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d\Desktop\"/>
    </mc:Choice>
  </mc:AlternateContent>
  <xr:revisionPtr revIDLastSave="0" documentId="8_{EF262547-5674-45E5-B5F1-EC02E4235438}" xr6:coauthVersionLast="47" xr6:coauthVersionMax="47" xr10:uidLastSave="{00000000-0000-0000-0000-000000000000}"/>
  <bookViews>
    <workbookView xWindow="1125" yWindow="1170" windowWidth="27675" windowHeight="13575" xr2:uid="{A9048877-45AC-47ED-BE97-906DE75FD07F}"/>
  </bookViews>
  <sheets>
    <sheet name="patrimoni-obres" sheetId="3" r:id="rId1"/>
    <sheet name="patrimoni-vies" sheetId="2" r:id="rId2"/>
    <sheet name="Hoja1" sheetId="1" r:id="rId3"/>
  </sheets>
  <definedNames>
    <definedName name="DatosExternos_1" localSheetId="1" hidden="1">'patrimoni-vies'!$A$1:$J$927</definedName>
    <definedName name="DatosExternos_2" localSheetId="0" hidden="1">'patrimoni-obres'!$A$1:$I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07EAF-7056-4687-9D6C-77FF98442785}" keepAlive="1" name="Consulta - patrimoni-obres" description="Conexión a la consulta 'patrimoni-obres' en el libro." type="5" refreshedVersion="8" background="1" saveData="1">
    <dbPr connection="Provider=Microsoft.Mashup.OleDb.1;Data Source=$Workbook$;Location=patrimoni-obres;Extended Properties=&quot;&quot;" command="SELECT * FROM [patrimoni-obres]"/>
  </connection>
  <connection id="2" xr16:uid="{546C45E6-D18E-4C80-BAED-9B9688F8E994}" keepAlive="1" name="Consulta - patrimoni-vies" description="Conexión a la consulta 'patrimoni-vies' en el libro." type="5" refreshedVersion="8" background="1" saveData="1">
    <dbPr connection="Provider=Microsoft.Mashup.OleDb.1;Data Source=$Workbook$;Location=patrimoni-vies;Extended Properties=&quot;&quot;" command="SELECT * FROM [patrimoni-vies]"/>
  </connection>
</connections>
</file>

<file path=xl/sharedStrings.xml><?xml version="1.0" encoding="utf-8"?>
<sst xmlns="http://schemas.openxmlformats.org/spreadsheetml/2006/main" count="9387" uniqueCount="2140">
  <si>
    <t>num</t>
  </si>
  <si>
    <t>descripcio</t>
  </si>
  <si>
    <t>superficie</t>
  </si>
  <si>
    <t>patrimoni</t>
  </si>
  <si>
    <t>naturalesa</t>
  </si>
  <si>
    <t>us</t>
  </si>
  <si>
    <t>import</t>
  </si>
  <si>
    <t>data_alta</t>
  </si>
  <si>
    <t>desti_acord</t>
  </si>
  <si>
    <t>acord</t>
  </si>
  <si>
    <t>12487</t>
  </si>
  <si>
    <t>AVINGUDA DE L'ESTATUT</t>
  </si>
  <si>
    <t>0</t>
  </si>
  <si>
    <t>PROPIETAT</t>
  </si>
  <si>
    <t>DOMINI PUBLIC</t>
  </si>
  <si>
    <t>US PUBLIC</t>
  </si>
  <si>
    <t>3687826.56</t>
  </si>
  <si>
    <t>31/12/2008</t>
  </si>
  <si>
    <t/>
  </si>
  <si>
    <t>12493</t>
  </si>
  <si>
    <t>CARRER D'EDISON</t>
  </si>
  <si>
    <t>553731.45</t>
  </si>
  <si>
    <t>12533</t>
  </si>
  <si>
    <t>PLAÇA DEL PROGRES</t>
  </si>
  <si>
    <t>98110.06</t>
  </si>
  <si>
    <t>ELL - Espais lliures</t>
  </si>
  <si>
    <t>12534</t>
  </si>
  <si>
    <t>AVINGUDA DE CAN TAPIS</t>
  </si>
  <si>
    <t>882203.47</t>
  </si>
  <si>
    <t>12535</t>
  </si>
  <si>
    <t>CARRER DE PALENCIA</t>
  </si>
  <si>
    <t>265241.96</t>
  </si>
  <si>
    <t>12536</t>
  </si>
  <si>
    <t>CARRER DE CAL PRINCEP</t>
  </si>
  <si>
    <t>107441.11</t>
  </si>
  <si>
    <t>12540</t>
  </si>
  <si>
    <t>CARRER DE LA MARE DE DEU DE LOURDES</t>
  </si>
  <si>
    <t>8</t>
  </si>
  <si>
    <t>165308.76</t>
  </si>
  <si>
    <t>12544</t>
  </si>
  <si>
    <t>CARRER DE LES BASSES</t>
  </si>
  <si>
    <t>280957.31</t>
  </si>
  <si>
    <t>12546</t>
  </si>
  <si>
    <t>CARRER DE MADRID</t>
  </si>
  <si>
    <t>392661.70</t>
  </si>
  <si>
    <t>12584</t>
  </si>
  <si>
    <t>CARRER DEL PINTOR MURILLO</t>
  </si>
  <si>
    <t>157444.11</t>
  </si>
  <si>
    <t>12587</t>
  </si>
  <si>
    <t>MILLORES PARC DE SANT MUÇ</t>
  </si>
  <si>
    <t>0.00</t>
  </si>
  <si>
    <t>18/12/2020</t>
  </si>
  <si>
    <t>12588</t>
  </si>
  <si>
    <t>PLAÇA DE LA CONSTITUCIO</t>
  </si>
  <si>
    <t>109862.36</t>
  </si>
  <si>
    <t>12609</t>
  </si>
  <si>
    <t>AVINGUDA DE JOSEP FERRER I DOMINGO</t>
  </si>
  <si>
    <t>12583</t>
  </si>
  <si>
    <t>854015.79</t>
  </si>
  <si>
    <t>SX2 - Sistema viari: altre viari en sol urba</t>
  </si>
  <si>
    <t>SUC - Sol urba</t>
  </si>
  <si>
    <t>12610</t>
  </si>
  <si>
    <t>PLAÇA DEL DOCTOR PEARSON - RUBI CENTRE</t>
  </si>
  <si>
    <t>324943.06</t>
  </si>
  <si>
    <t>ES - Sistema d'espais lliures</t>
  </si>
  <si>
    <t>SNC - Sol urba no consolidat</t>
  </si>
  <si>
    <t>12611</t>
  </si>
  <si>
    <t>AVINGUDA DE CATALUNYA</t>
  </si>
  <si>
    <t>101123.54</t>
  </si>
  <si>
    <t>12612</t>
  </si>
  <si>
    <t>CARRER DE PRAT DE LA RIBA</t>
  </si>
  <si>
    <t>224648.88</t>
  </si>
  <si>
    <t>12632</t>
  </si>
  <si>
    <t>PLAÇA DE NEUS CATALA I PALLEJA (ABANS PLAÇA NOVA)</t>
  </si>
  <si>
    <t>95375.67</t>
  </si>
  <si>
    <t>12642</t>
  </si>
  <si>
    <t>CARRER DE MAXIMI FORNES</t>
  </si>
  <si>
    <t>114596.53</t>
  </si>
  <si>
    <t>12643</t>
  </si>
  <si>
    <t>AVINGUDA DE BARCELONA</t>
  </si>
  <si>
    <t>262162.96</t>
  </si>
  <si>
    <t>12645</t>
  </si>
  <si>
    <t>PLAÇA DE LA VERNEDA</t>
  </si>
  <si>
    <t>498924.60</t>
  </si>
  <si>
    <t>12646</t>
  </si>
  <si>
    <t>AVINGUDA DE CAN ROSES</t>
  </si>
  <si>
    <t>1041968.18</t>
  </si>
  <si>
    <t>12652</t>
  </si>
  <si>
    <t>CARRER DE LA UNIO</t>
  </si>
  <si>
    <t>197</t>
  </si>
  <si>
    <t>15020.68</t>
  </si>
  <si>
    <t>12653</t>
  </si>
  <si>
    <t>CARRER DEL TORRENT DE L'ALBA</t>
  </si>
  <si>
    <t>43087.83</t>
  </si>
  <si>
    <t>12655</t>
  </si>
  <si>
    <t>AVINGUDA DE LA LLANA</t>
  </si>
  <si>
    <t>202191.27</t>
  </si>
  <si>
    <t>12656</t>
  </si>
  <si>
    <t>CARRER DEL PONT DE CAN CLAVERI</t>
  </si>
  <si>
    <t>2148345.33</t>
  </si>
  <si>
    <t>12657</t>
  </si>
  <si>
    <t>PASSEIG DE LA RIERA</t>
  </si>
  <si>
    <t>799332.10</t>
  </si>
  <si>
    <t>12658</t>
  </si>
  <si>
    <t>PASSEIG DE LES TORRES</t>
  </si>
  <si>
    <t>93</t>
  </si>
  <si>
    <t>1201924.27</t>
  </si>
  <si>
    <t>SX1 - Sistema viari: eixos estructurants</t>
  </si>
  <si>
    <t>12661</t>
  </si>
  <si>
    <t>CARRER DE CABRERA</t>
  </si>
  <si>
    <t>552121.27</t>
  </si>
  <si>
    <t>12662</t>
  </si>
  <si>
    <t>RUBI A ULLASTRELL, CTRA.</t>
  </si>
  <si>
    <t>19</t>
  </si>
  <si>
    <t>1652903.19</t>
  </si>
  <si>
    <t>UP - Sol urbanitzable programat</t>
  </si>
  <si>
    <t>12663</t>
  </si>
  <si>
    <t>CARRER DE MARCONI</t>
  </si>
  <si>
    <t>15928</t>
  </si>
  <si>
    <t>177678.16</t>
  </si>
  <si>
    <t>12664</t>
  </si>
  <si>
    <t>CARRER DE BERGA</t>
  </si>
  <si>
    <t>88288.80</t>
  </si>
  <si>
    <t>12672</t>
  </si>
  <si>
    <t>CARRER DE MALLORCA</t>
  </si>
  <si>
    <t>69</t>
  </si>
  <si>
    <t>138644.30</t>
  </si>
  <si>
    <t>12675</t>
  </si>
  <si>
    <t>CARRETERA DE SANT CUGAT - BP-1503</t>
  </si>
  <si>
    <t>797</t>
  </si>
  <si>
    <t>577425.51</t>
  </si>
  <si>
    <t>12676</t>
  </si>
  <si>
    <t>CARRER DE CERVANTES</t>
  </si>
  <si>
    <t>392975.97</t>
  </si>
  <si>
    <t>12677</t>
  </si>
  <si>
    <t>CARRER DE CAL GERRER</t>
  </si>
  <si>
    <t>71721.65</t>
  </si>
  <si>
    <t>12678</t>
  </si>
  <si>
    <t>PLAÇA JOSEP TARRADELLAS - BOBILA SALTO</t>
  </si>
  <si>
    <t>8322</t>
  </si>
  <si>
    <t>ELL - Sistema d'espais lliures</t>
  </si>
  <si>
    <t>12679</t>
  </si>
  <si>
    <t>CARRER DE LLEO</t>
  </si>
  <si>
    <t>183148.78</t>
  </si>
  <si>
    <t>12680</t>
  </si>
  <si>
    <t>CARRER DE SEGOVIA</t>
  </si>
  <si>
    <t>55719.33</t>
  </si>
  <si>
    <t>12681</t>
  </si>
  <si>
    <t>CARRER DE SALAMANCA</t>
  </si>
  <si>
    <t>142518.68</t>
  </si>
  <si>
    <t>12682</t>
  </si>
  <si>
    <t>CARRER DE VALLADOLID</t>
  </si>
  <si>
    <t>204702.40</t>
  </si>
  <si>
    <t>12683</t>
  </si>
  <si>
    <t>CARRER DE SANT PERE</t>
  </si>
  <si>
    <t>79388.52</t>
  </si>
  <si>
    <t>12684</t>
  </si>
  <si>
    <t>PLAÇA DE LA SARDANA - ZONA NORD</t>
  </si>
  <si>
    <t>3712</t>
  </si>
  <si>
    <t>12689</t>
  </si>
  <si>
    <t>CARRER DE SANT JOAN</t>
  </si>
  <si>
    <t>78590.10</t>
  </si>
  <si>
    <t>12692</t>
  </si>
  <si>
    <t>CARRER DE WAGNER</t>
  </si>
  <si>
    <t>1014647.51</t>
  </si>
  <si>
    <t>12699</t>
  </si>
  <si>
    <t>PLAÇA D'ANDALUSIA</t>
  </si>
  <si>
    <t>700</t>
  </si>
  <si>
    <t>187245.82</t>
  </si>
  <si>
    <t>SE - Sistema equipaments</t>
  </si>
  <si>
    <t>12714</t>
  </si>
  <si>
    <t>CARRER DEL DOCTOR FERRAN</t>
  </si>
  <si>
    <t>333689.25</t>
  </si>
  <si>
    <t>12745</t>
  </si>
  <si>
    <t>CARRER DE PUCCINI</t>
  </si>
  <si>
    <t>461357.13</t>
  </si>
  <si>
    <t>12748</t>
  </si>
  <si>
    <t>CARRER DE SARAGOSSA</t>
  </si>
  <si>
    <t>88584.27</t>
  </si>
  <si>
    <t>12787</t>
  </si>
  <si>
    <t>AVINGUDA CASTELLBISBAL</t>
  </si>
  <si>
    <t>2011615.78</t>
  </si>
  <si>
    <t>12817</t>
  </si>
  <si>
    <t>CARRER DELS ESTELS</t>
  </si>
  <si>
    <t>49992.69</t>
  </si>
  <si>
    <t>12818</t>
  </si>
  <si>
    <t>CARRER D'ANDROMEDA</t>
  </si>
  <si>
    <t>52326.05</t>
  </si>
  <si>
    <t>12819</t>
  </si>
  <si>
    <t>CARRER DE LA LLUNA</t>
  </si>
  <si>
    <t>39428.22</t>
  </si>
  <si>
    <t>12844</t>
  </si>
  <si>
    <t>CARRER DE SANT JOSEP</t>
  </si>
  <si>
    <t>38968.95</t>
  </si>
  <si>
    <t>12845</t>
  </si>
  <si>
    <t>CARRER DE LLUIS RIBAS</t>
  </si>
  <si>
    <t>148305.99</t>
  </si>
  <si>
    <t>12846</t>
  </si>
  <si>
    <t>CARRER DEL MONTBLANC</t>
  </si>
  <si>
    <t>510866.88</t>
  </si>
  <si>
    <t>12850</t>
  </si>
  <si>
    <t>CARRER DE COVADONGA</t>
  </si>
  <si>
    <t>95</t>
  </si>
  <si>
    <t>139104.18</t>
  </si>
  <si>
    <t>12851</t>
  </si>
  <si>
    <t>CARRER DE MONTURIOL</t>
  </si>
  <si>
    <t>190656.08</t>
  </si>
  <si>
    <t>12852</t>
  </si>
  <si>
    <t>CARRER DE RAFAEL CASANOVA</t>
  </si>
  <si>
    <t>70701.78</t>
  </si>
  <si>
    <t>12855</t>
  </si>
  <si>
    <t>CARRER DEL PINAR</t>
  </si>
  <si>
    <t>31/12/2019</t>
  </si>
  <si>
    <t>12859</t>
  </si>
  <si>
    <t>AVINGUDA DE PEP VENTURA</t>
  </si>
  <si>
    <t>685700.75</t>
  </si>
  <si>
    <t>12882</t>
  </si>
  <si>
    <t>CARRER DE LA PERDIU</t>
  </si>
  <si>
    <t>66093.29</t>
  </si>
  <si>
    <t>12887</t>
  </si>
  <si>
    <t>CARRER DE CAN MATARI</t>
  </si>
  <si>
    <t>12900</t>
  </si>
  <si>
    <t>AVINGUDA DE CAN CABANYES</t>
  </si>
  <si>
    <t>422956.66</t>
  </si>
  <si>
    <t>12901</t>
  </si>
  <si>
    <t>CARRER DE TORRES ORIOL</t>
  </si>
  <si>
    <t>108490.09</t>
  </si>
  <si>
    <t>12902</t>
  </si>
  <si>
    <t>CARRER DE MILA I FONTANALS</t>
  </si>
  <si>
    <t>232599.68</t>
  </si>
  <si>
    <t>12903</t>
  </si>
  <si>
    <t>CAMI DE CA N'ORIOL</t>
  </si>
  <si>
    <t>143132.06</t>
  </si>
  <si>
    <t>12904</t>
  </si>
  <si>
    <t>CARRER DE MAGALLANES</t>
  </si>
  <si>
    <t>164547.96</t>
  </si>
  <si>
    <t>12906</t>
  </si>
  <si>
    <t>CARRER DE GARCIA LORCA</t>
  </si>
  <si>
    <t>47871.66</t>
  </si>
  <si>
    <t>12913</t>
  </si>
  <si>
    <t>CARRER DELS AVELLANERS</t>
  </si>
  <si>
    <t>149635.11</t>
  </si>
  <si>
    <t>12922</t>
  </si>
  <si>
    <t>CARRER D'ANWAR AL-SADAT</t>
  </si>
  <si>
    <t>388952.94</t>
  </si>
  <si>
    <t>12923</t>
  </si>
  <si>
    <t>CARRER DE MENAHEM BEGIN</t>
  </si>
  <si>
    <t>246226.16</t>
  </si>
  <si>
    <t>12924</t>
  </si>
  <si>
    <t>CARRER DE SEAN MAC BRIDE</t>
  </si>
  <si>
    <t>648572.61</t>
  </si>
  <si>
    <t>12925</t>
  </si>
  <si>
    <t>CARRER DE GARCIA ROBLES</t>
  </si>
  <si>
    <t>310321.65</t>
  </si>
  <si>
    <t>12926</t>
  </si>
  <si>
    <t>CARRER DELS ENCANTATS</t>
  </si>
  <si>
    <t>316489.91</t>
  </si>
  <si>
    <t>12927</t>
  </si>
  <si>
    <t>CARRER DE CANEJAN</t>
  </si>
  <si>
    <t>152271.99</t>
  </si>
  <si>
    <t>12928</t>
  </si>
  <si>
    <t>CARRER DE RENE CASSIN</t>
  </si>
  <si>
    <t>185758.19</t>
  </si>
  <si>
    <t>12934</t>
  </si>
  <si>
    <t>PASSATGE I APARCAMENT DE SCHUBERT</t>
  </si>
  <si>
    <t>60407.30</t>
  </si>
  <si>
    <t>12936</t>
  </si>
  <si>
    <t>CARRER DE SANTANDER</t>
  </si>
  <si>
    <t>296.07</t>
  </si>
  <si>
    <t>12937</t>
  </si>
  <si>
    <t>CAMI DE CAN TIRAIRES</t>
  </si>
  <si>
    <t>12938</t>
  </si>
  <si>
    <t>CARRER DE CAN BARCELO</t>
  </si>
  <si>
    <t>701480.49</t>
  </si>
  <si>
    <t>12939</t>
  </si>
  <si>
    <t>CARRER DE PEREZ ESQUIVEL</t>
  </si>
  <si>
    <t>359877.45</t>
  </si>
  <si>
    <t>12940</t>
  </si>
  <si>
    <t>CARRER DE DESMOND TUTU</t>
  </si>
  <si>
    <t>343444.98</t>
  </si>
  <si>
    <t>12941</t>
  </si>
  <si>
    <t>CARRER DE WILLY BRANDT</t>
  </si>
  <si>
    <t>182980.11</t>
  </si>
  <si>
    <t>12942</t>
  </si>
  <si>
    <t>CARRER DE TENZIN GIATSO</t>
  </si>
  <si>
    <t>403619.31</t>
  </si>
  <si>
    <t>12943</t>
  </si>
  <si>
    <t>CARRER DE RIGOBERTA MENCHU</t>
  </si>
  <si>
    <t>462562.03</t>
  </si>
  <si>
    <t>12944</t>
  </si>
  <si>
    <t>CARRER D'ANDREJ SAKHAROV</t>
  </si>
  <si>
    <t>215203.16</t>
  </si>
  <si>
    <t>12945</t>
  </si>
  <si>
    <t>CARRER DE JACINTO BENAVENTE</t>
  </si>
  <si>
    <t>778225.62</t>
  </si>
  <si>
    <t>12946</t>
  </si>
  <si>
    <t>MARTINES, CAMI DE LES</t>
  </si>
  <si>
    <t>64</t>
  </si>
  <si>
    <t>860172.59</t>
  </si>
  <si>
    <t>12947</t>
  </si>
  <si>
    <t>CARRER D'ECHEGARAY</t>
  </si>
  <si>
    <t>597574.02</t>
  </si>
  <si>
    <t>12948</t>
  </si>
  <si>
    <t>CAMI DE CAN FELIU</t>
  </si>
  <si>
    <t>251606.38</t>
  </si>
  <si>
    <t>12949</t>
  </si>
  <si>
    <t>CARRER DE HERMANN HESSE</t>
  </si>
  <si>
    <t>596798.05</t>
  </si>
  <si>
    <t>12950</t>
  </si>
  <si>
    <t>CARRER DE HEMINGWAY</t>
  </si>
  <si>
    <t>2968</t>
  </si>
  <si>
    <t>177022.32</t>
  </si>
  <si>
    <t>12951</t>
  </si>
  <si>
    <t>CARRER D'AMER</t>
  </si>
  <si>
    <t>103380.47</t>
  </si>
  <si>
    <t>12952</t>
  </si>
  <si>
    <t>CARRER DE L'ALBIOL</t>
  </si>
  <si>
    <t>168939.26</t>
  </si>
  <si>
    <t>12953</t>
  </si>
  <si>
    <t>CARRER D'ANGLES</t>
  </si>
  <si>
    <t>177574.42</t>
  </si>
  <si>
    <t>12954</t>
  </si>
  <si>
    <t>CARRER D'ALFARRAS</t>
  </si>
  <si>
    <t>75685.22</t>
  </si>
  <si>
    <t>12955</t>
  </si>
  <si>
    <t>CARRER D'ARBUCIES</t>
  </si>
  <si>
    <t>42215.40</t>
  </si>
  <si>
    <t>12956</t>
  </si>
  <si>
    <t>CARRER D'AGRAMUNT</t>
  </si>
  <si>
    <t>298449.08</t>
  </si>
  <si>
    <t>12957</t>
  </si>
  <si>
    <t>CARRER D'ALCANAR</t>
  </si>
  <si>
    <t>255899.39</t>
  </si>
  <si>
    <t>12958</t>
  </si>
  <si>
    <t>CARRER D'ABRERA</t>
  </si>
  <si>
    <t>366966.74</t>
  </si>
  <si>
    <t>12959</t>
  </si>
  <si>
    <t>CARRER D'ARGENTONA</t>
  </si>
  <si>
    <t>258004.03</t>
  </si>
  <si>
    <t>12960</t>
  </si>
  <si>
    <t>CARRER D'AIGUAFREDA</t>
  </si>
  <si>
    <t>174901.90</t>
  </si>
  <si>
    <t>12961</t>
  </si>
  <si>
    <t>CARRER D'ALELLA</t>
  </si>
  <si>
    <t>398831.23</t>
  </si>
  <si>
    <t>12962</t>
  </si>
  <si>
    <t>CARRER D'ALCOVER</t>
  </si>
  <si>
    <t>287424.13</t>
  </si>
  <si>
    <t>12963</t>
  </si>
  <si>
    <t>CARRER DELS ALAMUS</t>
  </si>
  <si>
    <t>143484.55</t>
  </si>
  <si>
    <t>12964</t>
  </si>
  <si>
    <t>PASSEIG DEL FERROCARRIL</t>
  </si>
  <si>
    <t>170854.00</t>
  </si>
  <si>
    <t>12965</t>
  </si>
  <si>
    <t>CARRER DEL GENERAL PRIM</t>
  </si>
  <si>
    <t>164661.41</t>
  </si>
  <si>
    <t>12966</t>
  </si>
  <si>
    <t>CARRER DE L'ABAT ESCARRE</t>
  </si>
  <si>
    <t>145023.14</t>
  </si>
  <si>
    <t>13012</t>
  </si>
  <si>
    <t>CAMI DE CAN PI DE LA SERRA</t>
  </si>
  <si>
    <t>N1 - Lliure permanent / N2.2 - Sol rustic protegit de valor agricola, forestal i recursos naturals</t>
  </si>
  <si>
    <t>NU - Sol no urbanitzable</t>
  </si>
  <si>
    <t>13065</t>
  </si>
  <si>
    <t>AVINGUDA DE LES FLORS</t>
  </si>
  <si>
    <t>1132790.20</t>
  </si>
  <si>
    <t>13066</t>
  </si>
  <si>
    <t>CARRETERA DE SABADELL - C-1413A</t>
  </si>
  <si>
    <t>3063</t>
  </si>
  <si>
    <t>1260476.89</t>
  </si>
  <si>
    <t>13071</t>
  </si>
  <si>
    <t>CARRER DE LES PISCINES</t>
  </si>
  <si>
    <t>160921.12</t>
  </si>
  <si>
    <t>13072</t>
  </si>
  <si>
    <t>CARRER DE LA PLANA DE CAN BERTRAN</t>
  </si>
  <si>
    <t>46832.39</t>
  </si>
  <si>
    <t>13074</t>
  </si>
  <si>
    <t>CARRER D'EDUARD FONTSERE</t>
  </si>
  <si>
    <t>336931.45</t>
  </si>
  <si>
    <t>13075</t>
  </si>
  <si>
    <t>CARRER DE LEPANT</t>
  </si>
  <si>
    <t>113</t>
  </si>
  <si>
    <t>472209.17</t>
  </si>
  <si>
    <t>13076</t>
  </si>
  <si>
    <t>CARRETERA DE TERRASSA - BP-1503</t>
  </si>
  <si>
    <t>13697.94</t>
  </si>
  <si>
    <t>13077</t>
  </si>
  <si>
    <t>CARRER DE FRANCISCO GUERRERO</t>
  </si>
  <si>
    <t>2359.69</t>
  </si>
  <si>
    <t>13129</t>
  </si>
  <si>
    <t>PLAÇA D'ARAGO</t>
  </si>
  <si>
    <t>56534.73</t>
  </si>
  <si>
    <t>13149</t>
  </si>
  <si>
    <t>AVINGUDA DE LES OLIMPIADES</t>
  </si>
  <si>
    <t>762037.65</t>
  </si>
  <si>
    <t>13179</t>
  </si>
  <si>
    <t>CAMI DE SANT MUÇ</t>
  </si>
  <si>
    <t>45822.05</t>
  </si>
  <si>
    <t>13180</t>
  </si>
  <si>
    <t>CAMI ANTIC DE RUBI (ANOMENAT CAMI SPORT TENNIS) - POLIGON 24 PARCEL·LA 9013</t>
  </si>
  <si>
    <t>01/01/2009</t>
  </si>
  <si>
    <t>13181</t>
  </si>
  <si>
    <t>PLAÇA PEP ROVIRA</t>
  </si>
  <si>
    <t>3875</t>
  </si>
  <si>
    <t>115949.47</t>
  </si>
  <si>
    <t>27/07/1983</t>
  </si>
  <si>
    <t>ELL - Espais lliures / SX2 - Sistema viari: altre viari en sol urba</t>
  </si>
  <si>
    <t>14361</t>
  </si>
  <si>
    <t>PLAÇA DE CA N'ORIOL</t>
  </si>
  <si>
    <t>1.00</t>
  </si>
  <si>
    <t>14362</t>
  </si>
  <si>
    <t>PLAÇA RESIDENCIAL ELS NIUS (SECTOR H) - CARRER GUIPUSCOA</t>
  </si>
  <si>
    <t>07/04/1998</t>
  </si>
  <si>
    <t>14363</t>
  </si>
  <si>
    <t>PLAÇA DEL CARRER MIQUEL GOMITA</t>
  </si>
  <si>
    <t>ELL - Espais lliures / SE - Sistema equipaments</t>
  </si>
  <si>
    <t>14364</t>
  </si>
  <si>
    <t>TERRENY VIALITAT INTERNA CAN PI DE VILAROCH - AV. ANTONI GAUDI, 132</t>
  </si>
  <si>
    <t>D2 - Desenvolupament activitat economica</t>
  </si>
  <si>
    <t>14365</t>
  </si>
  <si>
    <t>PLAÇA DE RIVO RUBEO</t>
  </si>
  <si>
    <t>21/09/1999</t>
  </si>
  <si>
    <t>E - Equipament comunitaris. Escolar</t>
  </si>
  <si>
    <t>14367</t>
  </si>
  <si>
    <t>PLAÇA DE MIQUEL MUMANY</t>
  </si>
  <si>
    <t>09/11/1994</t>
  </si>
  <si>
    <t>14368</t>
  </si>
  <si>
    <t>PLAÇA CARRER FRANCESC ALBRICIAS</t>
  </si>
  <si>
    <t>31/12/2011</t>
  </si>
  <si>
    <t>B - Sol urbanitzable programat residencial</t>
  </si>
  <si>
    <t>14369</t>
  </si>
  <si>
    <t>PLAÇA DE JOSEP PALET</t>
  </si>
  <si>
    <t>14370</t>
  </si>
  <si>
    <t>PLAÇA DELS GERANIS</t>
  </si>
  <si>
    <t>14371</t>
  </si>
  <si>
    <t>PLAÇA SANT JORDI PARK</t>
  </si>
  <si>
    <t>18301.19</t>
  </si>
  <si>
    <t>10/02/1995</t>
  </si>
  <si>
    <t>14372</t>
  </si>
  <si>
    <t>PLAÇA DE LOUIS BRAILLE - CA N'ALZAMORA</t>
  </si>
  <si>
    <t>09/03/2000</t>
  </si>
  <si>
    <t>M1 - Zona de Transformacio</t>
  </si>
  <si>
    <t>14373</t>
  </si>
  <si>
    <t>PLAÇA D'ESTANISLAU FIGUERES</t>
  </si>
  <si>
    <t>12/01/1995</t>
  </si>
  <si>
    <t>14374</t>
  </si>
  <si>
    <t>PLAÇA DE LES CASETES DE CAN SEDO 1</t>
  </si>
  <si>
    <t>29/07/1993</t>
  </si>
  <si>
    <t>14375</t>
  </si>
  <si>
    <t>PLAÇA DE LES CASETES DE CAN SEDO 2</t>
  </si>
  <si>
    <t>ELL - Sistema d'espais lliures / D3 - Desenvolupament mixt</t>
  </si>
  <si>
    <t>14376</t>
  </si>
  <si>
    <t>PLAÇA CARRER DE LA BOBILA-ESCALES CARRER FUTUR</t>
  </si>
  <si>
    <t>06/10/2004</t>
  </si>
  <si>
    <t>14377</t>
  </si>
  <si>
    <t>PLAÇA DE BONAVENTURA JOSA</t>
  </si>
  <si>
    <t>05/05/2004</t>
  </si>
  <si>
    <t>14378</t>
  </si>
  <si>
    <t>PLAÇA ANTONIO MACHADO</t>
  </si>
  <si>
    <t>14379</t>
  </si>
  <si>
    <t>PLAÇA D'ISABEL DE VILLENA</t>
  </si>
  <si>
    <t>02/06/2004</t>
  </si>
  <si>
    <t>14381</t>
  </si>
  <si>
    <t>VIALITAT INTERIOR ZONA PIPICAN - CARRER DE LEPANT, 87</t>
  </si>
  <si>
    <t>14382</t>
  </si>
  <si>
    <t>TERRENY PLAÇA PUBLICA - APARCAMENT - CARRER FOLCH I TORRES, 14</t>
  </si>
  <si>
    <t>17 - Zona residencial en illa tancada. Suburbana</t>
  </si>
  <si>
    <t>14383</t>
  </si>
  <si>
    <t>PLAÇA DE LA REPUBLICA</t>
  </si>
  <si>
    <t>28/11/2000</t>
  </si>
  <si>
    <t>14384</t>
  </si>
  <si>
    <t>PLAÇA DEL MEDITERRANI</t>
  </si>
  <si>
    <t>12/11/1992</t>
  </si>
  <si>
    <t>14385</t>
  </si>
  <si>
    <t>PLAÇA DE CAN JOAN 1</t>
  </si>
  <si>
    <t>11/01/2010</t>
  </si>
  <si>
    <t>14386</t>
  </si>
  <si>
    <t>PLAÇA DEL PLA DELS SEGADORS I</t>
  </si>
  <si>
    <t>14387</t>
  </si>
  <si>
    <t>PLAÇA DEL PLA DELS SEGADORS II</t>
  </si>
  <si>
    <t>14388</t>
  </si>
  <si>
    <t>PLAÇA CARRETERA SANT CUGAT, 25</t>
  </si>
  <si>
    <t>16/07/2003</t>
  </si>
  <si>
    <t>14389</t>
  </si>
  <si>
    <t>PLAÇA DANT ALIGHIERI</t>
  </si>
  <si>
    <t>14390</t>
  </si>
  <si>
    <t>PLAÇA DELS SINDICATS</t>
  </si>
  <si>
    <t>21/04/1982</t>
  </si>
  <si>
    <t>14391</t>
  </si>
  <si>
    <t>PLAÇA DE LA LLUNA</t>
  </si>
  <si>
    <t>20/06/1994</t>
  </si>
  <si>
    <t>14392</t>
  </si>
  <si>
    <t>CAMI LES MARTINES - POLIGON 2 PARCEL·LA 9001</t>
  </si>
  <si>
    <t>SX3 - Sistema viari: altre viari en sol no urbanitzable</t>
  </si>
  <si>
    <t>14393</t>
  </si>
  <si>
    <t>CAMI VELL TERRASSA - SANT MUÇ - POLIGON 2/24</t>
  </si>
  <si>
    <t>N2.2 - Sol rustic protegit de valor agricola, forestal i recursos naturals</t>
  </si>
  <si>
    <t>14394</t>
  </si>
  <si>
    <t>CAMI CAN GUILERA - POLIGON 2 PARCEL·LA 9003/9015</t>
  </si>
  <si>
    <t>N2.1 - Sol rustic protegit de valor ecologic paisatgistic</t>
  </si>
  <si>
    <t>14395</t>
  </si>
  <si>
    <t>CAMI CAN TAPIS - POLIGON 1/2/23</t>
  </si>
  <si>
    <t>N2.2 - Sol rustic protegit de valor agricola, forestal i recursos naturals / ES - Sistema d'espais lliures</t>
  </si>
  <si>
    <t>NU - Sol no urbanitzable / UP - Sol urbanitzable programat</t>
  </si>
  <si>
    <t>14396</t>
  </si>
  <si>
    <t>CAMI CAN FONOLLET - POLIGON 2</t>
  </si>
  <si>
    <t>14397</t>
  </si>
  <si>
    <t>CAMI CONNEXIO CAN FELIU-CAN TAPIS - POLIGON 2 PARCEL·LA 9018</t>
  </si>
  <si>
    <t>14398</t>
  </si>
  <si>
    <t>CAMI MONT COMUNAL - CONNEXIO LES MARTINES - POLIGON 2 PARCEL·LA 9018</t>
  </si>
  <si>
    <t>14399</t>
  </si>
  <si>
    <t>CAMI MONT COMUNAL - POLIGON 2 PARCEL·LA 9020-9021</t>
  </si>
  <si>
    <t>14400</t>
  </si>
  <si>
    <t>CAMI SERRA CAN POLIT - POLIGON 3 PARCEL·LA 9003/9010</t>
  </si>
  <si>
    <t>14401</t>
  </si>
  <si>
    <t>CAMI CARRER CAN ROIG - CAN SERRA - POLIGON 3 PARCEL·LA 9004</t>
  </si>
  <si>
    <t>14402</t>
  </si>
  <si>
    <t>CAMI TORRENT DE LA VERNEDA - POLIGON 3 PARCEL·LA 9006-9007</t>
  </si>
  <si>
    <t>14403</t>
  </si>
  <si>
    <t>CAMI CAN SERRA - POLIGON 3 PARCEL·LA 9008/9012</t>
  </si>
  <si>
    <t>SF - Sistema ferroviari / N2.2 - Sol rustic protegit de valor agricola, forestal i recursos naturals</t>
  </si>
  <si>
    <t>14404</t>
  </si>
  <si>
    <t>CAMI TORRENT DE CAN CORBERA - POLIGON 4 PARCEL·LA 9012</t>
  </si>
  <si>
    <t>10b - Zona d'interes ecologic. De Ribera / SH - Sistema Hidrografic</t>
  </si>
  <si>
    <t>SNU - Sol no urbanitzable</t>
  </si>
  <si>
    <t>14405</t>
  </si>
  <si>
    <t>PAS CAMI SABADELL - POLIGON 5 PARCEL·LA 9002</t>
  </si>
  <si>
    <t>N1 - Lliure permanent</t>
  </si>
  <si>
    <t>14406</t>
  </si>
  <si>
    <t>CAMI EL PINAR - POLIGON 5 PARCEL·LA 9004-9005</t>
  </si>
  <si>
    <t>14407</t>
  </si>
  <si>
    <t>CAMI TORRENT D'ORIOL - POLIGON 11 PARCEL·LA 9006</t>
  </si>
  <si>
    <t>14408</t>
  </si>
  <si>
    <t>CAMI TORRENT DE MAS JORNET - POLIGON 14 PARCEL·LA 9006-9007</t>
  </si>
  <si>
    <t>14409</t>
  </si>
  <si>
    <t>CAMI CASTELLBISBAL - POLIGON 14/16</t>
  </si>
  <si>
    <t>14410</t>
  </si>
  <si>
    <t>CAMI ABOCADOR CAN BALASC - POLIGON 14 PARCEL·LA 9005</t>
  </si>
  <si>
    <t>14411</t>
  </si>
  <si>
    <t>CAMI DEL CAMPAMENT - POLIGON 14 PARCEL·LA 9006</t>
  </si>
  <si>
    <t>14412</t>
  </si>
  <si>
    <t>CAMI TORRENT DE CAN TALLAFIGUERES - POLIGON 14 PARCEL·LA 9009</t>
  </si>
  <si>
    <t>14413</t>
  </si>
  <si>
    <t>CAMI CAN BALASC - POLIGON 15/6</t>
  </si>
  <si>
    <t>14414</t>
  </si>
  <si>
    <t>PAS CAMI CAN BALASC - POLIGON 15 PARCEL·LA 9002/9003/9008</t>
  </si>
  <si>
    <t>14415</t>
  </si>
  <si>
    <t>CAMI RIERA CAN ESTEPER - POLIGON 15 PARCEL·LA 9003</t>
  </si>
  <si>
    <t>14416</t>
  </si>
  <si>
    <t>TRAVESSIA DE CAN ESTEPER - POLIGON 15 PARCEL·LA 9005</t>
  </si>
  <si>
    <t>14418</t>
  </si>
  <si>
    <t>CAMI TORRENT CAN BALASC - POLIGON 16 PARCEL·LA 9011</t>
  </si>
  <si>
    <t>14419</t>
  </si>
  <si>
    <t>CAMI D'ACCES A PARTICULAR - POLIGON 16 PARCEL·LA 9013</t>
  </si>
  <si>
    <t>14420</t>
  </si>
  <si>
    <t>CAMI D'ACCES A PARTICULAR - POLIGON 16 PARCEL·LA 9014</t>
  </si>
  <si>
    <t>14421</t>
  </si>
  <si>
    <t>CAMI CAN PI LA SERRA - POLIGON 16-21</t>
  </si>
  <si>
    <t>14422</t>
  </si>
  <si>
    <t>CAMI EL TROS GRAN - POLIGON 17 PARCEL·LA 9005-9007/9010</t>
  </si>
  <si>
    <t>14423</t>
  </si>
  <si>
    <t>CAMI CONNEXIO CAMI CAN PI LA SERRA - POLIGON 18/21 PARCEL·LA 9003</t>
  </si>
  <si>
    <t>14424</t>
  </si>
  <si>
    <t>CAMI PLANA DE CAN SERRAFOSSA - POLIGON 17/18</t>
  </si>
  <si>
    <t>14425</t>
  </si>
  <si>
    <t>CAMI BOSC DE L'ERMITA DE SANT GENIS - POLIGON 18 PARCEL·LA 9011</t>
  </si>
  <si>
    <t>14426</t>
  </si>
  <si>
    <t>CAMI CAN ENRIL VELL - POLIGON 19 PARCEL·LA 9001</t>
  </si>
  <si>
    <t>14427</t>
  </si>
  <si>
    <t>CAMI CAN CANYADELL - POLIGON 19-21</t>
  </si>
  <si>
    <t>14428</t>
  </si>
  <si>
    <t>CAMI SERRA DE CAN RIQUER - POLIGON 19 PARCEL·LA 9004/9007</t>
  </si>
  <si>
    <t>14429</t>
  </si>
  <si>
    <t>CAMI CAN CARRERES - POLIGON 21 PARCEL·LA 9005</t>
  </si>
  <si>
    <t>14430</t>
  </si>
  <si>
    <t>CAMI TORRENT CAN BARCELO - POLIGON 21 PARCEL·LA 9007-9008</t>
  </si>
  <si>
    <t>14431</t>
  </si>
  <si>
    <t>CARRER D'ANDREJ SAKHAROV - POLIGON 21 PARCEL·LA 9010</t>
  </si>
  <si>
    <t>D5 - Urbanitzable no delimitat</t>
  </si>
  <si>
    <t>SND - Sol urbanitzable no programat</t>
  </si>
  <si>
    <t>14432</t>
  </si>
  <si>
    <t>CAMI CONNEXIO CAMI ULLASTRELL - POLIGON 21/22</t>
  </si>
  <si>
    <t>14433</t>
  </si>
  <si>
    <t>CAMI CONNEXIO AV. LLUIS MILLET - POLIGON 21 PARCEL·LA 9019</t>
  </si>
  <si>
    <t>14434</t>
  </si>
  <si>
    <t>CAMI CAN MIR - POLIGON 22 PARCEL·LA 9001</t>
  </si>
  <si>
    <t>14435</t>
  </si>
  <si>
    <t>CAMI CONNEXIO CAMI CAN MIR - POLIGON 22 PARCEL·LA 9002</t>
  </si>
  <si>
    <t>14436</t>
  </si>
  <si>
    <t>CAMI CAN RAMONEDA - POLIGON 24 PARCEL·LA 9001</t>
  </si>
  <si>
    <t>14437</t>
  </si>
  <si>
    <t>CAMI DE CAN SERRALLACH - POLIGON 24 PARCEL·LA 9003</t>
  </si>
  <si>
    <t>14438</t>
  </si>
  <si>
    <t>CAMI CAN RAMONEDA - TORRENT DEL CASTELL - POLIGON 24 PARCEL·LA 9010</t>
  </si>
  <si>
    <t>14439</t>
  </si>
  <si>
    <t>CARRER DE LES VALLS - POLIGON 24 PARCEL·LA 9014</t>
  </si>
  <si>
    <t>14440</t>
  </si>
  <si>
    <t>CAMI PLANA I TORRENT DE CAN XERCAVINS - POLIGON 25/27</t>
  </si>
  <si>
    <t>14441</t>
  </si>
  <si>
    <t>CAMI CAN FELIU - POLIGON 27 PARCEL·LA 9002</t>
  </si>
  <si>
    <t>14442</t>
  </si>
  <si>
    <t>CAMI PLANA DE CAN XIMELIS - POLIGON 28 PARCEL·LA 9002-9005</t>
  </si>
  <si>
    <t>14443</t>
  </si>
  <si>
    <t>CARRER DELS AVELLANERS - POLIGON 28 PARCEL·LA 9010</t>
  </si>
  <si>
    <t>14444</t>
  </si>
  <si>
    <t>CAMI CAN PI LA SERRA - TORRENT DE CAN BELASC - POLIGON 28 PARCEL·LA 9010</t>
  </si>
  <si>
    <t>14445</t>
  </si>
  <si>
    <t>CAMI TORRENT DE CAN BELASC - POLIGON 28 PARCEL·LA 9013</t>
  </si>
  <si>
    <t>14446</t>
  </si>
  <si>
    <t>PLAÇA DE LES MORERES</t>
  </si>
  <si>
    <t>14447</t>
  </si>
  <si>
    <t>AVINGUDA COVA SOLERA</t>
  </si>
  <si>
    <t>23/12/1982</t>
  </si>
  <si>
    <t>14448</t>
  </si>
  <si>
    <t>PLAÇA DEL CARRER MALLORCA</t>
  </si>
  <si>
    <t>68515.38</t>
  </si>
  <si>
    <t>23/06/1998</t>
  </si>
  <si>
    <t>25 - Zona residencial en illa tancada. Consolidacio</t>
  </si>
  <si>
    <t>14449</t>
  </si>
  <si>
    <t>PLAÇA DE L'ESCRIPTOR JOAN FUSTER I ORTELLS</t>
  </si>
  <si>
    <t>30.05</t>
  </si>
  <si>
    <t>26/11/1987</t>
  </si>
  <si>
    <t>14450</t>
  </si>
  <si>
    <t>PLAÇA DEL MARQUES DE BARBERA</t>
  </si>
  <si>
    <t>10/07/2003</t>
  </si>
  <si>
    <t>14451</t>
  </si>
  <si>
    <t>PLAÇA DEMOCRACIA</t>
  </si>
  <si>
    <t>07/06/1996</t>
  </si>
  <si>
    <t>14452</t>
  </si>
  <si>
    <t>PLAÇA DE L'ESBART DANSARIE DE RUBI</t>
  </si>
  <si>
    <t>05/06/1995</t>
  </si>
  <si>
    <t>14453</t>
  </si>
  <si>
    <t>PLAÇA DEL ONZE DE SETEMBRE</t>
  </si>
  <si>
    <t>16/06/1993</t>
  </si>
  <si>
    <t>14454</t>
  </si>
  <si>
    <t>FUTURA AMPLIACIO CARRER FOLCH I TORRES</t>
  </si>
  <si>
    <t>26/02/2003</t>
  </si>
  <si>
    <t>14455</t>
  </si>
  <si>
    <t>PLAÇA DE PLA I PALLEJA (ZONA VERDA 1)</t>
  </si>
  <si>
    <t>06/05/1994</t>
  </si>
  <si>
    <t>14456</t>
  </si>
  <si>
    <t>PLAÇA DE FREDERICA MONTSENY</t>
  </si>
  <si>
    <t>14457</t>
  </si>
  <si>
    <t>PLAÇA D'ALFONS CARLES COMIN</t>
  </si>
  <si>
    <t>5774.50</t>
  </si>
  <si>
    <t>18/06/1986</t>
  </si>
  <si>
    <t>14458</t>
  </si>
  <si>
    <t>PLAÇA DE POMPEU FABRA</t>
  </si>
  <si>
    <t>02/05/1994</t>
  </si>
  <si>
    <t>14459</t>
  </si>
  <si>
    <t>PLAÇA DE JOSEP SAPES</t>
  </si>
  <si>
    <t>14460</t>
  </si>
  <si>
    <t>CARRER FRANCESC I ROVIRA I RIBA</t>
  </si>
  <si>
    <t>14461</t>
  </si>
  <si>
    <t>CAMI DE CAN XIMELIS</t>
  </si>
  <si>
    <t>14462</t>
  </si>
  <si>
    <t>CARRRER JOSEP TURULL I SALLES</t>
  </si>
  <si>
    <t>14463</t>
  </si>
  <si>
    <t>PLAÇA DEL POETA MIGUEL HERNANDEZ</t>
  </si>
  <si>
    <t>06/05/1993</t>
  </si>
  <si>
    <t>14464</t>
  </si>
  <si>
    <t>PLAÇA DE SANT JOAN</t>
  </si>
  <si>
    <t>274.96</t>
  </si>
  <si>
    <t>09/06/1988</t>
  </si>
  <si>
    <t>14465</t>
  </si>
  <si>
    <t>PLAÇA DE LES DUNES DE CAN SEDO</t>
  </si>
  <si>
    <t>14466</t>
  </si>
  <si>
    <t>NUS VIARI CARRER DE LA BOBILA A L'AVINGUDA DE L'ESTATUT</t>
  </si>
  <si>
    <t>31/07/1997</t>
  </si>
  <si>
    <t>14467</t>
  </si>
  <si>
    <t>PLAÇA DEL DOCTOR GUARDIET</t>
  </si>
  <si>
    <t>24/12/1903</t>
  </si>
  <si>
    <t>ELL - Espais lliures / SX2 - Sistema viari: altre viari en sol urba / AD - Equipaments comunitaris. Administratiu</t>
  </si>
  <si>
    <t>14468</t>
  </si>
  <si>
    <t>PLAÇA ANSELM CLAVE</t>
  </si>
  <si>
    <t>14469</t>
  </si>
  <si>
    <t>CARRER DE PUIG I CADAFALCH</t>
  </si>
  <si>
    <t>14470</t>
  </si>
  <si>
    <t>CARRER DE PTOLOMEU</t>
  </si>
  <si>
    <t>14471</t>
  </si>
  <si>
    <t>CARRER DE LA PRUDENCIA</t>
  </si>
  <si>
    <t>14472</t>
  </si>
  <si>
    <t>CARRER DEL PROGRES</t>
  </si>
  <si>
    <t>14473</t>
  </si>
  <si>
    <t>CARRER DEL PRIORAT</t>
  </si>
  <si>
    <t>14474</t>
  </si>
  <si>
    <t>CARRER DEL PRIMER DE MAIG</t>
  </si>
  <si>
    <t>14475</t>
  </si>
  <si>
    <t>CARRER DELS PRESSEGUERS</t>
  </si>
  <si>
    <t>14476</t>
  </si>
  <si>
    <t>CARRER DE PRAGA</t>
  </si>
  <si>
    <t>14477</t>
  </si>
  <si>
    <t>CARRER DE PONTEVEDRA</t>
  </si>
  <si>
    <t>14478</t>
  </si>
  <si>
    <t>CARRER DEL PONT</t>
  </si>
  <si>
    <t>14479</t>
  </si>
  <si>
    <t>CARRER DE PONENT</t>
  </si>
  <si>
    <t>14480</t>
  </si>
  <si>
    <t>CARRER DE LES POMERES</t>
  </si>
  <si>
    <t>14481</t>
  </si>
  <si>
    <t>PASSATGE DE LA POESIA</t>
  </si>
  <si>
    <t>14482</t>
  </si>
  <si>
    <t>CARRER DE LA POESIA</t>
  </si>
  <si>
    <t>14483</t>
  </si>
  <si>
    <t>CARRER DEL PLATI</t>
  </si>
  <si>
    <t>14484</t>
  </si>
  <si>
    <t>CARRER DE LA PLATA</t>
  </si>
  <si>
    <t>14485</t>
  </si>
  <si>
    <t>CARRER DE PITAGORAS</t>
  </si>
  <si>
    <t>14486</t>
  </si>
  <si>
    <t>CARRER DEL PIT-ROIG</t>
  </si>
  <si>
    <t>14/10/1996</t>
  </si>
  <si>
    <t>14487</t>
  </si>
  <si>
    <t>CARRER DEL PINTOR FORTUNY</t>
  </si>
  <si>
    <t>14488</t>
  </si>
  <si>
    <t>CARRER DEL PINTOR COELLO</t>
  </si>
  <si>
    <t>14489</t>
  </si>
  <si>
    <t>CARRER DEL PINSA</t>
  </si>
  <si>
    <t>14490</t>
  </si>
  <si>
    <t>PASSEIG DELS PINS</t>
  </si>
  <si>
    <t>14491</t>
  </si>
  <si>
    <t>CARRER DEL PING-PONG</t>
  </si>
  <si>
    <t>14492</t>
  </si>
  <si>
    <t>CARRER DE LA PILOTA BASCA</t>
  </si>
  <si>
    <t>14493</t>
  </si>
  <si>
    <t>PLAÇA DE PICASSO</t>
  </si>
  <si>
    <t>14494</t>
  </si>
  <si>
    <t>CARRER DE LA PETANCA</t>
  </si>
  <si>
    <t>14495</t>
  </si>
  <si>
    <t>CARRER DE LA PERLA</t>
  </si>
  <si>
    <t>14496</t>
  </si>
  <si>
    <t>PASSATGE DE LES PERERES</t>
  </si>
  <si>
    <t>14497</t>
  </si>
  <si>
    <t>PLAÇA DE PERE ESMENDIA</t>
  </si>
  <si>
    <t>14498</t>
  </si>
  <si>
    <t>CARRER DE PERE ESMENDIA</t>
  </si>
  <si>
    <t>14499</t>
  </si>
  <si>
    <t>PLAÇA DE PERE AGUILERA</t>
  </si>
  <si>
    <t>06/11/1925</t>
  </si>
  <si>
    <t>14500</t>
  </si>
  <si>
    <t>CARRER DE LA PENYA</t>
  </si>
  <si>
    <t>14501</t>
  </si>
  <si>
    <t>CARRER DEL PENEDES</t>
  </si>
  <si>
    <t>14502</t>
  </si>
  <si>
    <t>CARRER DEL PELICA</t>
  </si>
  <si>
    <t>14503</t>
  </si>
  <si>
    <t>CARRER DELS PAISOS CATALANS</t>
  </si>
  <si>
    <t>14504</t>
  </si>
  <si>
    <t>CARRER DE PAU ROCA</t>
  </si>
  <si>
    <t>14505</t>
  </si>
  <si>
    <t>CARRER DE L'ALEGRIA</t>
  </si>
  <si>
    <t>14506</t>
  </si>
  <si>
    <t>CARRER D'ALCANYIS</t>
  </si>
  <si>
    <t>14507</t>
  </si>
  <si>
    <t>CARRER D'ALBENIZ</t>
  </si>
  <si>
    <t>14508</t>
  </si>
  <si>
    <t>CARRER D'ALBACETE</t>
  </si>
  <si>
    <t>14509</t>
  </si>
  <si>
    <t>CARRER D'ALACANT</t>
  </si>
  <si>
    <t>14510</t>
  </si>
  <si>
    <t>CARRER D'AGUSTI PUJOL</t>
  </si>
  <si>
    <t>14511</t>
  </si>
  <si>
    <t>PLAÇA DE L'AGRICULTURA</t>
  </si>
  <si>
    <t>14512</t>
  </si>
  <si>
    <t>CARRER DE BLASCO DE GARAY</t>
  </si>
  <si>
    <t>14513</t>
  </si>
  <si>
    <t>AVINGUDA DE BIZET</t>
  </si>
  <si>
    <t>14514</t>
  </si>
  <si>
    <t>CARRER DE BISCAIA</t>
  </si>
  <si>
    <t>14515</t>
  </si>
  <si>
    <t>CARRER DE BILBAO</t>
  </si>
  <si>
    <t>14516</t>
  </si>
  <si>
    <t>CARRER DEL BERGUEDA</t>
  </si>
  <si>
    <t>14517</t>
  </si>
  <si>
    <t>CARRER DE BELCHITE</t>
  </si>
  <si>
    <t>14518</t>
  </si>
  <si>
    <t>CARRER DE BEETHOVEN</t>
  </si>
  <si>
    <t>14519</t>
  </si>
  <si>
    <t>CARRER DE BARTRINA</t>
  </si>
  <si>
    <t>14520</t>
  </si>
  <si>
    <t>CARRER DEL BARRANC</t>
  </si>
  <si>
    <t>14521</t>
  </si>
  <si>
    <t>PASSATGE DE BARCELONA</t>
  </si>
  <si>
    <t>14522</t>
  </si>
  <si>
    <t>CARRER DE BARCELONA</t>
  </si>
  <si>
    <t>14523</t>
  </si>
  <si>
    <t>CARRER DE BALMES</t>
  </si>
  <si>
    <t>14524</t>
  </si>
  <si>
    <t>CARRER DE BAILEN</t>
  </si>
  <si>
    <t>19/01/2005</t>
  </si>
  <si>
    <t>14525</t>
  </si>
  <si>
    <t>PASSATGE DE BAILEN</t>
  </si>
  <si>
    <t>14526</t>
  </si>
  <si>
    <t>CARRER DEL BAGES</t>
  </si>
  <si>
    <t>14527</t>
  </si>
  <si>
    <t>CARRER DE BADAJOZ</t>
  </si>
  <si>
    <t>14528</t>
  </si>
  <si>
    <t>PASSATGE DE BACH</t>
  </si>
  <si>
    <t>14529</t>
  </si>
  <si>
    <t>CARRER DE BACH</t>
  </si>
  <si>
    <t>14530</t>
  </si>
  <si>
    <t>CARRER D'AVINYO</t>
  </si>
  <si>
    <t>14531</t>
  </si>
  <si>
    <t>CARRER DELS AVETS</t>
  </si>
  <si>
    <t>14532</t>
  </si>
  <si>
    <t>CARRER DE L'ATLETISME</t>
  </si>
  <si>
    <t>14533</t>
  </si>
  <si>
    <t>CARRER D'ATENES</t>
  </si>
  <si>
    <t>14534</t>
  </si>
  <si>
    <t>CARRER D'ASTURIES</t>
  </si>
  <si>
    <t>14535</t>
  </si>
  <si>
    <t>AVINGUDA DE L'ASTRONOMIA</t>
  </si>
  <si>
    <t>14536</t>
  </si>
  <si>
    <t>CARRER DE L'ASTROLABI</t>
  </si>
  <si>
    <t>14537</t>
  </si>
  <si>
    <t>CARRER DE L'ART</t>
  </si>
  <si>
    <t>14538</t>
  </si>
  <si>
    <t>CARRER D'ARRIETA</t>
  </si>
  <si>
    <t>14539</t>
  </si>
  <si>
    <t>CARRER D'ARIBAU</t>
  </si>
  <si>
    <t>14540</t>
  </si>
  <si>
    <t>CARRER DE L'ARGILA</t>
  </si>
  <si>
    <t>14541</t>
  </si>
  <si>
    <t>CARRER D'ARANJUEZ</t>
  </si>
  <si>
    <t>14542</t>
  </si>
  <si>
    <t>CARRER D'APEL·LES MESTRES</t>
  </si>
  <si>
    <t>14543</t>
  </si>
  <si>
    <t>CARRER D'ANTONI SEDO</t>
  </si>
  <si>
    <t>14544</t>
  </si>
  <si>
    <t>CARRER D'ANTON DE BORJA</t>
  </si>
  <si>
    <t>14545</t>
  </si>
  <si>
    <t>CARRER DE L'ANTIC CAMI DE XIMELIS</t>
  </si>
  <si>
    <t>14546</t>
  </si>
  <si>
    <t>PASSATGE D'EGARA</t>
  </si>
  <si>
    <t>14547</t>
  </si>
  <si>
    <t>CARRER D'AVILA</t>
  </si>
  <si>
    <t>14548</t>
  </si>
  <si>
    <t>CARRER D'ANGEL GUIMERA</t>
  </si>
  <si>
    <t>14549</t>
  </si>
  <si>
    <t>CARRER DE L'ALIGA</t>
  </si>
  <si>
    <t>14550</t>
  </si>
  <si>
    <t>CARRER D'ALABA</t>
  </si>
  <si>
    <t>05/01/2007</t>
  </si>
  <si>
    <t>14551</t>
  </si>
  <si>
    <t>CARRER DE LA GRACIA</t>
  </si>
  <si>
    <t>14552</t>
  </si>
  <si>
    <t>CARRER DE ZAMORA</t>
  </si>
  <si>
    <t>14553</t>
  </si>
  <si>
    <t>PASSATGE DELS XIPRERS</t>
  </si>
  <si>
    <t>14554</t>
  </si>
  <si>
    <t>PASSATGE DE XIMELIS</t>
  </si>
  <si>
    <t>14555</t>
  </si>
  <si>
    <t>CARRER DE XIMELIS</t>
  </si>
  <si>
    <t>14556</t>
  </si>
  <si>
    <t>CAMI DE XIMELIS</t>
  </si>
  <si>
    <t>14557</t>
  </si>
  <si>
    <t>CARRER DE XILE</t>
  </si>
  <si>
    <t>14558</t>
  </si>
  <si>
    <t>CARRER DE XERCAVINS</t>
  </si>
  <si>
    <t>14559</t>
  </si>
  <si>
    <t>CARRER DEL XALOC</t>
  </si>
  <si>
    <t>14560</t>
  </si>
  <si>
    <t>PASSATGE DE WAGNER</t>
  </si>
  <si>
    <t>14561</t>
  </si>
  <si>
    <t>CARRER DE VICTOR CATALA</t>
  </si>
  <si>
    <t>14562</t>
  </si>
  <si>
    <t>CARRER DE VICTOR BALAGUER</t>
  </si>
  <si>
    <t>14563</t>
  </si>
  <si>
    <t>CARRER DE LA VOLUNTAT</t>
  </si>
  <si>
    <t>05/10/1992</t>
  </si>
  <si>
    <t>14564</t>
  </si>
  <si>
    <t>CARRER DEL VIVER</t>
  </si>
  <si>
    <t>14565</t>
  </si>
  <si>
    <t>CARRER DE VIVALDI</t>
  </si>
  <si>
    <t>14566</t>
  </si>
  <si>
    <t>PLAÇA DE LES VIRTUTS</t>
  </si>
  <si>
    <t>14567</t>
  </si>
  <si>
    <t>CARRER DE VIRGILI</t>
  </si>
  <si>
    <t>14568</t>
  </si>
  <si>
    <t>CARRER DE LA VIOLETA</t>
  </si>
  <si>
    <t>14569</t>
  </si>
  <si>
    <t>GRUP VINT-I-CINC DE SETEMBRE</t>
  </si>
  <si>
    <t>14570</t>
  </si>
  <si>
    <t>CARRER DE LA VIA LACTIA</t>
  </si>
  <si>
    <t>14571</t>
  </si>
  <si>
    <t>CARRER DE VERDI</t>
  </si>
  <si>
    <t>14572</t>
  </si>
  <si>
    <t>CARRER DEL VAPOR</t>
  </si>
  <si>
    <t>14573</t>
  </si>
  <si>
    <t>CARRER DE VALENCIA</t>
  </si>
  <si>
    <t>14574</t>
  </si>
  <si>
    <t>CARRER DEL VALLES</t>
  </si>
  <si>
    <t>14575</t>
  </si>
  <si>
    <t>PASSATGE DE VALLADOLID</t>
  </si>
  <si>
    <t>14576</t>
  </si>
  <si>
    <t>CARRER DE LA VALL</t>
  </si>
  <si>
    <t>14577</t>
  </si>
  <si>
    <t>CARRER DE L'URGELL</t>
  </si>
  <si>
    <t>14578</t>
  </si>
  <si>
    <t>CARRER D'ULLOA</t>
  </si>
  <si>
    <t>14579</t>
  </si>
  <si>
    <t>CARRER DE LA TORTORA</t>
  </si>
  <si>
    <t>14580</t>
  </si>
  <si>
    <t>CARRER DE TXAIKOVSKI</t>
  </si>
  <si>
    <t>14581</t>
  </si>
  <si>
    <t>CARRER DE LA TURQUESA</t>
  </si>
  <si>
    <t>14582</t>
  </si>
  <si>
    <t>CARRER DE LA TULIPA</t>
  </si>
  <si>
    <t>14583</t>
  </si>
  <si>
    <t>CARRER DEL TRES D'ABRIL</t>
  </si>
  <si>
    <t>14584</t>
  </si>
  <si>
    <t>CARRER DE TRAFALGAR</t>
  </si>
  <si>
    <t>14585</t>
  </si>
  <si>
    <t>TRAVESSERA DE TRAFALGAR</t>
  </si>
  <si>
    <t>14586</t>
  </si>
  <si>
    <t>CARRER DE TORRIJOS</t>
  </si>
  <si>
    <t>14587</t>
  </si>
  <si>
    <t>CARRER DEL TORRENT DELS ALOUS</t>
  </si>
  <si>
    <t>14588</t>
  </si>
  <si>
    <t>CARRER DEL TORRENT DEL MANA</t>
  </si>
  <si>
    <t>14589</t>
  </si>
  <si>
    <t>CARRER DEL TORRENT TALLAFIGUERES</t>
  </si>
  <si>
    <t>14590</t>
  </si>
  <si>
    <t>CARRER DEL TOPAZI</t>
  </si>
  <si>
    <t>14591</t>
  </si>
  <si>
    <t>PASSATGE DEL TOPAZI</t>
  </si>
  <si>
    <t>14592</t>
  </si>
  <si>
    <t>CARRER DE TOMAS BRETON</t>
  </si>
  <si>
    <t>14593</t>
  </si>
  <si>
    <t>CARRER DE LA TOLERANCIA</t>
  </si>
  <si>
    <t>14594</t>
  </si>
  <si>
    <t>CARRER DE TOLEDO</t>
  </si>
  <si>
    <t>14595</t>
  </si>
  <si>
    <t>CARRER DE THYCHO BRAHE</t>
  </si>
  <si>
    <t>14596</t>
  </si>
  <si>
    <t>CARRER DE TERRASSA</t>
  </si>
  <si>
    <t>14597</t>
  </si>
  <si>
    <t>CARRER DE TEROL</t>
  </si>
  <si>
    <t>14598</t>
  </si>
  <si>
    <t>CARRER DEL TENNIS</t>
  </si>
  <si>
    <t>14599</t>
  </si>
  <si>
    <t>CARRER DE LA TEMERITAT</t>
  </si>
  <si>
    <t>14600</t>
  </si>
  <si>
    <t>CARRER DE TARRAGONA</t>
  </si>
  <si>
    <t>14601</t>
  </si>
  <si>
    <t>CARRER DELS TALLERS</t>
  </si>
  <si>
    <t>14602</t>
  </si>
  <si>
    <t>CARRER DE SORIA</t>
  </si>
  <si>
    <t>14603</t>
  </si>
  <si>
    <t>CARRER DE SOCRATES</t>
  </si>
  <si>
    <t>14604</t>
  </si>
  <si>
    <t>CARRER DE SUISSA</t>
  </si>
  <si>
    <t>14605</t>
  </si>
  <si>
    <t>PASSATGE DE STRAVINSKY</t>
  </si>
  <si>
    <t>14606</t>
  </si>
  <si>
    <t>CARRER DE STRAVINSKY</t>
  </si>
  <si>
    <t>14607</t>
  </si>
  <si>
    <t>PASSATGE DE STRAUSS</t>
  </si>
  <si>
    <t>14608</t>
  </si>
  <si>
    <t>CARRER DE STRAUSS</t>
  </si>
  <si>
    <t>14609</t>
  </si>
  <si>
    <t>CARRER DE LA SOLIDARITAT</t>
  </si>
  <si>
    <t>14610</t>
  </si>
  <si>
    <t>PLAÇA DEL SOL</t>
  </si>
  <si>
    <t>14611</t>
  </si>
  <si>
    <t>CARRER DE LA SINCERITAT</t>
  </si>
  <si>
    <t>14612</t>
  </si>
  <si>
    <t>CARRER DE LA SIMPATIA</t>
  </si>
  <si>
    <t>14613</t>
  </si>
  <si>
    <t>CARRER DE SIERRA NEVADA</t>
  </si>
  <si>
    <t>14614</t>
  </si>
  <si>
    <t>CARRER DE SEVILLA</t>
  </si>
  <si>
    <t>14615</t>
  </si>
  <si>
    <t>CARRER DE SERVET</t>
  </si>
  <si>
    <t>14616</t>
  </si>
  <si>
    <t>PASSATGE DE SERVET</t>
  </si>
  <si>
    <t>14617</t>
  </si>
  <si>
    <t>CARRER DE LA SERRA DE COLLSEROLA</t>
  </si>
  <si>
    <t>14618</t>
  </si>
  <si>
    <t>CARRER DE LA SERRA</t>
  </si>
  <si>
    <t>14619</t>
  </si>
  <si>
    <t>CARRER DEL SENY</t>
  </si>
  <si>
    <t>14620</t>
  </si>
  <si>
    <t>PLAÇA D'URANIA</t>
  </si>
  <si>
    <t>14621</t>
  </si>
  <si>
    <t>CARRER DE L'ANOIA</t>
  </si>
  <si>
    <t>14622</t>
  </si>
  <si>
    <t>PASSATGE D'ANETO</t>
  </si>
  <si>
    <t>14623</t>
  </si>
  <si>
    <t>CARRER D'ANETO</t>
  </si>
  <si>
    <t>14624</t>
  </si>
  <si>
    <t>CARRER D'ANDORRA</t>
  </si>
  <si>
    <t>14625</t>
  </si>
  <si>
    <t>CARRER D'AMSTERDAM</t>
  </si>
  <si>
    <t>14626</t>
  </si>
  <si>
    <t>CARRER AMPLE</t>
  </si>
  <si>
    <t>14627</t>
  </si>
  <si>
    <t>CARRER DE L'AMOR</t>
  </si>
  <si>
    <t>14628</t>
  </si>
  <si>
    <t>CARRER DE L'AMISTAT</t>
  </si>
  <si>
    <t>14629</t>
  </si>
  <si>
    <t>PASSATGE DELS AMETLLERS</t>
  </si>
  <si>
    <t>14630</t>
  </si>
  <si>
    <t>CARRER D'AMADEU VIVES</t>
  </si>
  <si>
    <t>14631</t>
  </si>
  <si>
    <t>CARRER ALT</t>
  </si>
  <si>
    <t>14632</t>
  </si>
  <si>
    <t>CARRER D'ALMERIA</t>
  </si>
  <si>
    <t>14633</t>
  </si>
  <si>
    <t>PLAÇA D'ALMANSA</t>
  </si>
  <si>
    <t>14634</t>
  </si>
  <si>
    <t>CARRER DEL SEGRE</t>
  </si>
  <si>
    <t>14635</t>
  </si>
  <si>
    <t>CARRER DE LA SEGARRA</t>
  </si>
  <si>
    <t>14636</t>
  </si>
  <si>
    <t>CARRER DE SCHUMANN</t>
  </si>
  <si>
    <t>14637</t>
  </si>
  <si>
    <t>PASSATGE DE SCHUMANN</t>
  </si>
  <si>
    <t>14638</t>
  </si>
  <si>
    <t>CARRER DE SCHUBERT</t>
  </si>
  <si>
    <t>14639</t>
  </si>
  <si>
    <t>CARRER DE LA SARDANA</t>
  </si>
  <si>
    <t>14640</t>
  </si>
  <si>
    <t>CARRER DE SARASATE</t>
  </si>
  <si>
    <t>14641</t>
  </si>
  <si>
    <t>CARRER DE SANTIAGO RUSIÑOL</t>
  </si>
  <si>
    <t>14642</t>
  </si>
  <si>
    <t>CARRER DE SANTA TERESA</t>
  </si>
  <si>
    <t>14643</t>
  </si>
  <si>
    <t>CARRER DE SANTA ROSA</t>
  </si>
  <si>
    <t>14644</t>
  </si>
  <si>
    <t>CARRER DE SANTA RITA</t>
  </si>
  <si>
    <t>14645</t>
  </si>
  <si>
    <t>CARRER DE SANTA MARIA</t>
  </si>
  <si>
    <t>14646</t>
  </si>
  <si>
    <t>CARRER DE SANTA LLUCIA</t>
  </si>
  <si>
    <t>14647</t>
  </si>
  <si>
    <t>CARRER DE SANTA FE</t>
  </si>
  <si>
    <t>14648</t>
  </si>
  <si>
    <t>PASSATGE DE SANTA FE</t>
  </si>
  <si>
    <t>14649</t>
  </si>
  <si>
    <t>CARRER DE SANTA EULALIA</t>
  </si>
  <si>
    <t>14650</t>
  </si>
  <si>
    <t>CARRER DE SANT SEBASTIA</t>
  </si>
  <si>
    <t>14651</t>
  </si>
  <si>
    <t>CARRER DE SANT SALVADOR</t>
  </si>
  <si>
    <t>14652</t>
  </si>
  <si>
    <t>CARRER DE SANT ROC</t>
  </si>
  <si>
    <t>14653</t>
  </si>
  <si>
    <t>PLAÇA DE SANT ROC</t>
  </si>
  <si>
    <t>14654</t>
  </si>
  <si>
    <t>CARRER DE SANT MUÇ</t>
  </si>
  <si>
    <t>14655</t>
  </si>
  <si>
    <t>PASSATGE DE SANT MUÇ</t>
  </si>
  <si>
    <t>14656</t>
  </si>
  <si>
    <t>CARRER DE SANT MIQUEL</t>
  </si>
  <si>
    <t>14657</t>
  </si>
  <si>
    <t>CARRER DE SANT MAGI</t>
  </si>
  <si>
    <t>14658</t>
  </si>
  <si>
    <t>CARRER DE SANT JORDI</t>
  </si>
  <si>
    <t>14659</t>
  </si>
  <si>
    <t>BAIXADA DE SANT JOAN</t>
  </si>
  <si>
    <t>14660</t>
  </si>
  <si>
    <t>CARRER DE SANT JAUME</t>
  </si>
  <si>
    <t>14661</t>
  </si>
  <si>
    <t>CARRER DE SANT ISIDRE</t>
  </si>
  <si>
    <t>14662</t>
  </si>
  <si>
    <t>CARRER DE SANT IGNASI</t>
  </si>
  <si>
    <t>14663</t>
  </si>
  <si>
    <t>CARRER DE SANT GAIETA</t>
  </si>
  <si>
    <t>14664</t>
  </si>
  <si>
    <t>PASSATGE DE SANT GAIETA</t>
  </si>
  <si>
    <t>14665</t>
  </si>
  <si>
    <t>CARRER DE SANT FRANCESC</t>
  </si>
  <si>
    <t>14666</t>
  </si>
  <si>
    <t>PASSATGE DE SANT FRANCESC</t>
  </si>
  <si>
    <t>14667</t>
  </si>
  <si>
    <t>CARRER DE SANT CUGAT</t>
  </si>
  <si>
    <t>14668</t>
  </si>
  <si>
    <t>PASSATGE DE SANT AGUSTI</t>
  </si>
  <si>
    <t>14669</t>
  </si>
  <si>
    <t>CARRER DE SANT AGUSTI</t>
  </si>
  <si>
    <t>14670</t>
  </si>
  <si>
    <t>PLAÇA DE SALVADOR ESPRIU</t>
  </si>
  <si>
    <t>14671</t>
  </si>
  <si>
    <t>PLAÇA DE SALVADOR ALLENDE</t>
  </si>
  <si>
    <t>14672</t>
  </si>
  <si>
    <t>CARRER DE SAGUNT</t>
  </si>
  <si>
    <t>30/12/2002</t>
  </si>
  <si>
    <t>14673</t>
  </si>
  <si>
    <t>CARRER DEL SAFIR</t>
  </si>
  <si>
    <t>14674</t>
  </si>
  <si>
    <t>CARRER DE SABADELL</t>
  </si>
  <si>
    <t>14675</t>
  </si>
  <si>
    <t>CARRER DEL ROSSINYOL</t>
  </si>
  <si>
    <t>14676</t>
  </si>
  <si>
    <t>CARRER DE ROSSEND BATLLO</t>
  </si>
  <si>
    <t>14677</t>
  </si>
  <si>
    <t>CARRER DEL ROSSELLO</t>
  </si>
  <si>
    <t>14678</t>
  </si>
  <si>
    <t>CARRER DEL ROSER</t>
  </si>
  <si>
    <t>14679</t>
  </si>
  <si>
    <t>CARRER DE LA ROSELLA</t>
  </si>
  <si>
    <t>14680</t>
  </si>
  <si>
    <t>PLAÇA DE ROSA OJEDA I CREUS</t>
  </si>
  <si>
    <t>14681</t>
  </si>
  <si>
    <t>CARRER DE ROMA</t>
  </si>
  <si>
    <t>14682</t>
  </si>
  <si>
    <t>PASSATGE DE ROMA</t>
  </si>
  <si>
    <t>14683</t>
  </si>
  <si>
    <t>CAMI DE LA RIERA</t>
  </si>
  <si>
    <t>14684</t>
  </si>
  <si>
    <t>CARRER DE LA RIERA</t>
  </si>
  <si>
    <t>07/11/1989</t>
  </si>
  <si>
    <t>14685</t>
  </si>
  <si>
    <t>CARRER DE RAVEL</t>
  </si>
  <si>
    <t>14686</t>
  </si>
  <si>
    <t>CARRER DE RAMON Y CAJAL</t>
  </si>
  <si>
    <t>14687</t>
  </si>
  <si>
    <t>PLAÇA DE RAMON RUSSINYOL</t>
  </si>
  <si>
    <t>14688</t>
  </si>
  <si>
    <t>CARRER DE RAHOLA I D'ESPONA</t>
  </si>
  <si>
    <t>14689</t>
  </si>
  <si>
    <t>CARRER DE QUEVEDO</t>
  </si>
  <si>
    <t>14690</t>
  </si>
  <si>
    <t>CARRER DE LA PUJADA DEL CONGOST</t>
  </si>
  <si>
    <t>14691</t>
  </si>
  <si>
    <t>CARRER DEL PUIGMAL</t>
  </si>
  <si>
    <t>14692</t>
  </si>
  <si>
    <t>CARRER DEL PUIGMADRONA</t>
  </si>
  <si>
    <t>14693</t>
  </si>
  <si>
    <t>CARRER DE PUIG I GAIRALT</t>
  </si>
  <si>
    <t>14694</t>
  </si>
  <si>
    <t>PASSATGE DE PUIG I CADAFALCH</t>
  </si>
  <si>
    <t>14695</t>
  </si>
  <si>
    <t>PASSEIG DE PAU CLARIS</t>
  </si>
  <si>
    <t>14696</t>
  </si>
  <si>
    <t>CARRER DE PAU CASALS</t>
  </si>
  <si>
    <t>14697</t>
  </si>
  <si>
    <t>CARRER DE LA PAU</t>
  </si>
  <si>
    <t>14698</t>
  </si>
  <si>
    <t>CARRER DE LA PASTORA</t>
  </si>
  <si>
    <t>14699</t>
  </si>
  <si>
    <t>CARRER DE LA PASSIO</t>
  </si>
  <si>
    <t>14700</t>
  </si>
  <si>
    <t>CARRER DE PARIS</t>
  </si>
  <si>
    <t>14701</t>
  </si>
  <si>
    <t>CARRER DE LA PARELLADA</t>
  </si>
  <si>
    <t>14702</t>
  </si>
  <si>
    <t>CARRER DEL PARDAL</t>
  </si>
  <si>
    <t>14703</t>
  </si>
  <si>
    <t>CARRER DEL PANTA</t>
  </si>
  <si>
    <t>14704</t>
  </si>
  <si>
    <t>CARRER DE LA PAGESIA</t>
  </si>
  <si>
    <t>14705</t>
  </si>
  <si>
    <t>CARRER DE PABLO IGLESIAS</t>
  </si>
  <si>
    <t>14706</t>
  </si>
  <si>
    <t>CARRER D'OSONA</t>
  </si>
  <si>
    <t>14707</t>
  </si>
  <si>
    <t>CARRER D'OSCA</t>
  </si>
  <si>
    <t>14708</t>
  </si>
  <si>
    <t>CARRER D'ORSO</t>
  </si>
  <si>
    <t>14709</t>
  </si>
  <si>
    <t>CARRER DE L'ORQUIDIA</t>
  </si>
  <si>
    <t>14710</t>
  </si>
  <si>
    <t>CARRER D'ORIO</t>
  </si>
  <si>
    <t>14711</t>
  </si>
  <si>
    <t>CARRER D'ORIOL MARTORELL</t>
  </si>
  <si>
    <t>14712</t>
  </si>
  <si>
    <t>CARRER D'ORENSE</t>
  </si>
  <si>
    <t>14713</t>
  </si>
  <si>
    <t>CARRER DE L'ORENETA</t>
  </si>
  <si>
    <t>14714</t>
  </si>
  <si>
    <t>CARRER DE L'OR</t>
  </si>
  <si>
    <t>14715</t>
  </si>
  <si>
    <t>PLAÇA DELS OCELLS</t>
  </si>
  <si>
    <t>14716</t>
  </si>
  <si>
    <t>CARRER DE NUMANCIA</t>
  </si>
  <si>
    <t>14717</t>
  </si>
  <si>
    <t>PLAÇA NOVA DE CAN FATJO</t>
  </si>
  <si>
    <t>14718</t>
  </si>
  <si>
    <t>PLAÇA DE LA NOVA ESTACIO</t>
  </si>
  <si>
    <t>14719</t>
  </si>
  <si>
    <t>CARRER NOU</t>
  </si>
  <si>
    <t>27/04/2005</t>
  </si>
  <si>
    <t>14720</t>
  </si>
  <si>
    <t>CARRER DE NEWTON</t>
  </si>
  <si>
    <t>14721</t>
  </si>
  <si>
    <t>PLAÇA DELS NENS</t>
  </si>
  <si>
    <t>14722</t>
  </si>
  <si>
    <t>CARRER DE LA NATACIO</t>
  </si>
  <si>
    <t>14723</t>
  </si>
  <si>
    <t>CARRER DE NARVAEZ</t>
  </si>
  <si>
    <t>14724</t>
  </si>
  <si>
    <t>CARRER DEL NARD</t>
  </si>
  <si>
    <t>14725</t>
  </si>
  <si>
    <t>CARRER DE NARCIS MENARD</t>
  </si>
  <si>
    <t>14726</t>
  </si>
  <si>
    <t>CARRER DE LA MUSICA</t>
  </si>
  <si>
    <t>14727</t>
  </si>
  <si>
    <t>CARRER DE MURCIA</t>
  </si>
  <si>
    <t>14728</t>
  </si>
  <si>
    <t>CARRER DE MENDEZ NUÑEZ</t>
  </si>
  <si>
    <t>14729</t>
  </si>
  <si>
    <t>CARRER DE MALAGA</t>
  </si>
  <si>
    <t>14730</t>
  </si>
  <si>
    <t>CARRER DEL MUSSOL</t>
  </si>
  <si>
    <t>14731</t>
  </si>
  <si>
    <t>CARRER DE LA MUNTANYA</t>
  </si>
  <si>
    <t>14732</t>
  </si>
  <si>
    <t>CARRER DEL MULHACEN</t>
  </si>
  <si>
    <t>14733</t>
  </si>
  <si>
    <t>CARRER DE MOZART</t>
  </si>
  <si>
    <t>14734</t>
  </si>
  <si>
    <t>CARRER DE MOSSEN CINTO</t>
  </si>
  <si>
    <t>14735</t>
  </si>
  <si>
    <t>PLAÇA DE MONTSERRAT ROIG - INCLOU TERRENY D'APARCAMENT AL SUBSOL</t>
  </si>
  <si>
    <t>13/05/1997</t>
  </si>
  <si>
    <t>14736</t>
  </si>
  <si>
    <t>CARRER DE MONTSERRAT</t>
  </si>
  <si>
    <t>29/05/1987</t>
  </si>
  <si>
    <t>14737</t>
  </si>
  <si>
    <t>PASSATGE DEL MONTSENY</t>
  </si>
  <si>
    <t>14738</t>
  </si>
  <si>
    <t>CARRER DEL MONTSENY</t>
  </si>
  <si>
    <t>14739</t>
  </si>
  <si>
    <t>CARRER DEL MONCAYO</t>
  </si>
  <si>
    <t>14740</t>
  </si>
  <si>
    <t>AVINGUDA DEL MOLI DE LA BASTIDA (INCLOU ROTONDA)</t>
  </si>
  <si>
    <t>14741</t>
  </si>
  <si>
    <t>CARRER DEL MOLI</t>
  </si>
  <si>
    <t>14742</t>
  </si>
  <si>
    <t>CARRETERA DE MOLINS DE REI - C-1413A</t>
  </si>
  <si>
    <t>14743</t>
  </si>
  <si>
    <t>CARRER DE LA MOLA</t>
  </si>
  <si>
    <t>14744</t>
  </si>
  <si>
    <t>CARRER DE MIQUEL SEGURA</t>
  </si>
  <si>
    <t>14745</t>
  </si>
  <si>
    <t>CARRER DE MIQUEL MUMANY</t>
  </si>
  <si>
    <t>14746</t>
  </si>
  <si>
    <t>CARRER DE MIQUEL GOMITA</t>
  </si>
  <si>
    <t>14747</t>
  </si>
  <si>
    <t>CARRER DEL MESTRE FELIU</t>
  </si>
  <si>
    <t>14748</t>
  </si>
  <si>
    <t>CARRER DE MERCE RODOREDA</t>
  </si>
  <si>
    <t>14749</t>
  </si>
  <si>
    <t>CARRER DE MENORCA</t>
  </si>
  <si>
    <t>14750</t>
  </si>
  <si>
    <t>CARRER DE MASSENET</t>
  </si>
  <si>
    <t>14751</t>
  </si>
  <si>
    <t>AVINGUDA DE MASSANA</t>
  </si>
  <si>
    <t>14752</t>
  </si>
  <si>
    <t>CARRER DE MARIA BENLLIURE</t>
  </si>
  <si>
    <t>14753</t>
  </si>
  <si>
    <t>CARRER DE MARIA AURELIA CAPMANY</t>
  </si>
  <si>
    <t>14754</t>
  </si>
  <si>
    <t>CARRER DE MARGARIDA XIRGU</t>
  </si>
  <si>
    <t>14755</t>
  </si>
  <si>
    <t>CARRER DEL MARESME</t>
  </si>
  <si>
    <t>14756</t>
  </si>
  <si>
    <t>CARRER DE LA MARE DE DEU DEL PILAR</t>
  </si>
  <si>
    <t>14757</t>
  </si>
  <si>
    <t>CARRER DE LA MARE DE DEU DE FATIMA</t>
  </si>
  <si>
    <t>14758</t>
  </si>
  <si>
    <t>PASSATGE DE MARCONI</t>
  </si>
  <si>
    <t>14759</t>
  </si>
  <si>
    <t>CARRER DE LA MARAGDA</t>
  </si>
  <si>
    <t>14760</t>
  </si>
  <si>
    <t>CARRER DEL MAR</t>
  </si>
  <si>
    <t>14761</t>
  </si>
  <si>
    <t>TRAVESSERA DEL MAR</t>
  </si>
  <si>
    <t>14762</t>
  </si>
  <si>
    <t>CARRER DE MANUEL DE FALLA</t>
  </si>
  <si>
    <t>14763</t>
  </si>
  <si>
    <t>PLAÇA DE MANUEL MIRALLES</t>
  </si>
  <si>
    <t>14764</t>
  </si>
  <si>
    <t>CARRER DE MAGI RAMENTOL</t>
  </si>
  <si>
    <t>14765</t>
  </si>
  <si>
    <t>CARRER DE LUXEMBURG</t>
  </si>
  <si>
    <t>14766</t>
  </si>
  <si>
    <t>CARRER DE LUMIERE</t>
  </si>
  <si>
    <t>14767</t>
  </si>
  <si>
    <t>CARRER DE LOPE DE VEGA</t>
  </si>
  <si>
    <t>14768</t>
  </si>
  <si>
    <t>CARRER DE LONDRES</t>
  </si>
  <si>
    <t>14769</t>
  </si>
  <si>
    <t>CARRER DE LOLA ANGLADA</t>
  </si>
  <si>
    <t>14770</t>
  </si>
  <si>
    <t>PLAÇA DE LLUIS COMPANYS</t>
  </si>
  <si>
    <t>14771</t>
  </si>
  <si>
    <t>CARRER DEL LLOBREGAT</t>
  </si>
  <si>
    <t>14772</t>
  </si>
  <si>
    <t>PASSATGE DE LLOBATERAS</t>
  </si>
  <si>
    <t>14773</t>
  </si>
  <si>
    <t>CARRER DE LLOBATERAS</t>
  </si>
  <si>
    <t>14774</t>
  </si>
  <si>
    <t>CARRER DEL LLIRI</t>
  </si>
  <si>
    <t>14775</t>
  </si>
  <si>
    <t>CARRER DE LA LLIBERTAT</t>
  </si>
  <si>
    <t>14776</t>
  </si>
  <si>
    <t>PASSATGE DE LLEIDA</t>
  </si>
  <si>
    <t>14777</t>
  </si>
  <si>
    <t>CARRER DE LLEIDA</t>
  </si>
  <si>
    <t>14778</t>
  </si>
  <si>
    <t>CARRER DE LA LLACUNA</t>
  </si>
  <si>
    <t>14779</t>
  </si>
  <si>
    <t>CARRER DEL LLAC</t>
  </si>
  <si>
    <t>14780</t>
  </si>
  <si>
    <t>PASSATGE DE LISZT</t>
  </si>
  <si>
    <t>14781</t>
  </si>
  <si>
    <t>CARRER DE LISBOA</t>
  </si>
  <si>
    <t>14782</t>
  </si>
  <si>
    <t>CARRER DE LEONARDO DA VINCI/AVINGUDA D'EUROPA</t>
  </si>
  <si>
    <t>14783</t>
  </si>
  <si>
    <t>CARRER DE LAS NAVAS DE TOLOSA</t>
  </si>
  <si>
    <t>14784</t>
  </si>
  <si>
    <t>CARRER DE KEPLER</t>
  </si>
  <si>
    <t>14785</t>
  </si>
  <si>
    <t>CARRER DE LA JUSTICIA</t>
  </si>
  <si>
    <t>14786</t>
  </si>
  <si>
    <t>CARRER DE JUNCEDA</t>
  </si>
  <si>
    <t>14787</t>
  </si>
  <si>
    <t>CARRER DE JUAN RAMON JIMENEZ</t>
  </si>
  <si>
    <t>14788</t>
  </si>
  <si>
    <t>CARRER DE LA JOVENTUT</t>
  </si>
  <si>
    <t>14789</t>
  </si>
  <si>
    <t>CARRER DE JOSEP TURU</t>
  </si>
  <si>
    <t>14790</t>
  </si>
  <si>
    <t>CARRER DE JOSEP SERRANO</t>
  </si>
  <si>
    <t>14791</t>
  </si>
  <si>
    <t>CARRER DE JOSEP SERRA</t>
  </si>
  <si>
    <t>14792</t>
  </si>
  <si>
    <t>CARRER DE JOSEP SENTIS</t>
  </si>
  <si>
    <t>14793</t>
  </si>
  <si>
    <t>CARRER DE JOSEP SALTO</t>
  </si>
  <si>
    <t>14794</t>
  </si>
  <si>
    <t>CARRER DE JOSEP M. JUJOL</t>
  </si>
  <si>
    <t>14795</t>
  </si>
  <si>
    <t>CARRER DE JOAQUIM BLUME</t>
  </si>
  <si>
    <t>14796</t>
  </si>
  <si>
    <t>CARRER DE JOAN PUIG</t>
  </si>
  <si>
    <t>14797</t>
  </si>
  <si>
    <t>PLAÇA DE JOAN PAU II</t>
  </si>
  <si>
    <t>14798</t>
  </si>
  <si>
    <t>RAMBLETA DE JOAN MIRO</t>
  </si>
  <si>
    <t>14799</t>
  </si>
  <si>
    <t>CARRER DE JOAN MARAGALL</t>
  </si>
  <si>
    <t>14800</t>
  </si>
  <si>
    <t>CARRER DE JOAN FIVELLER</t>
  </si>
  <si>
    <t>14801</t>
  </si>
  <si>
    <t>CARRER DE JOAN BOSCH</t>
  </si>
  <si>
    <t>14802</t>
  </si>
  <si>
    <t>PLAÇA DE JESUS I MARIA</t>
  </si>
  <si>
    <t>14803</t>
  </si>
  <si>
    <t>CARRER DE JAEN</t>
  </si>
  <si>
    <t>14804</t>
  </si>
  <si>
    <t>CARRER D'ISAAC PERAL</t>
  </si>
  <si>
    <t>14805</t>
  </si>
  <si>
    <t>CARRER D'IRIARTE</t>
  </si>
  <si>
    <t>14806</t>
  </si>
  <si>
    <t>CARRER DE LA INDUSTRIA</t>
  </si>
  <si>
    <t>14807</t>
  </si>
  <si>
    <t>CARRER DE HUELVA</t>
  </si>
  <si>
    <t>14808</t>
  </si>
  <si>
    <t>CARRER DE L'HOQUEI</t>
  </si>
  <si>
    <t>14809</t>
  </si>
  <si>
    <t>CARRER D'HIPATIA</t>
  </si>
  <si>
    <t>14810</t>
  </si>
  <si>
    <t>CARRER DEL HANDBOL</t>
  </si>
  <si>
    <t>14811</t>
  </si>
  <si>
    <t>CARRER DE L'HALTEROFILIA</t>
  </si>
  <si>
    <t>14812</t>
  </si>
  <si>
    <t>CARRER DE HALLEY</t>
  </si>
  <si>
    <t>14813</t>
  </si>
  <si>
    <t>CARRER DE GUTENBERG</t>
  </si>
  <si>
    <t>14814</t>
  </si>
  <si>
    <t>CARRER DE GUIPUSCOA</t>
  </si>
  <si>
    <t>14815</t>
  </si>
  <si>
    <t>CARRER DE LA GUATLLA</t>
  </si>
  <si>
    <t>14816</t>
  </si>
  <si>
    <t>CARRER DE GUADALAJARA</t>
  </si>
  <si>
    <t>14817</t>
  </si>
  <si>
    <t>CARRER DE GRANADA</t>
  </si>
  <si>
    <t>14818</t>
  </si>
  <si>
    <t>CARRER DE GOYA</t>
  </si>
  <si>
    <t>14819</t>
  </si>
  <si>
    <t>PASSATGE DE GIULIANI</t>
  </si>
  <si>
    <t>14820</t>
  </si>
  <si>
    <t>CARRER DEL GIRONES</t>
  </si>
  <si>
    <t>14821</t>
  </si>
  <si>
    <t>CARRER DE GIRONA</t>
  </si>
  <si>
    <t>14822</t>
  </si>
  <si>
    <t>CARRER DE LA GIMNASTICA</t>
  </si>
  <si>
    <t>14823</t>
  </si>
  <si>
    <t>CARRER DEL GIMNAS</t>
  </si>
  <si>
    <t>14824</t>
  </si>
  <si>
    <t>CARRER DE GETAFE</t>
  </si>
  <si>
    <t>14825</t>
  </si>
  <si>
    <t>CARRER DEL GENERAL CASTAÑOS</t>
  </si>
  <si>
    <t>14826</t>
  </si>
  <si>
    <t>CARRER DE LA GAVINA</t>
  </si>
  <si>
    <t>14827</t>
  </si>
  <si>
    <t>AVINGUDA DE GAUDI</t>
  </si>
  <si>
    <t>14828</t>
  </si>
  <si>
    <t>CARRER DE LA GASELA</t>
  </si>
  <si>
    <t>14829</t>
  </si>
  <si>
    <t>CARRER DE LA GARROTXA</t>
  </si>
  <si>
    <t>14830</t>
  </si>
  <si>
    <t>CARRER DE GALICIA</t>
  </si>
  <si>
    <t>14831</t>
  </si>
  <si>
    <t>CARRER DE GALILEU</t>
  </si>
  <si>
    <t>14832</t>
  </si>
  <si>
    <t>CARRER DEL FUTUR</t>
  </si>
  <si>
    <t>14833</t>
  </si>
  <si>
    <t>CARRER DEL FUTBOL</t>
  </si>
  <si>
    <t>14834</t>
  </si>
  <si>
    <t>CARRER DE FREDERIC MOMPOU</t>
  </si>
  <si>
    <t>14835</t>
  </si>
  <si>
    <t>CARRER DEL FRANCOLI</t>
  </si>
  <si>
    <t>14836</t>
  </si>
  <si>
    <t>CARRER DE FRANCISCO ALONSO</t>
  </si>
  <si>
    <t>14837</t>
  </si>
  <si>
    <t>CARRER DE FRANCESC TARREGA</t>
  </si>
  <si>
    <t>14838</t>
  </si>
  <si>
    <t>CARRER DE FRANCESC ROVIRA</t>
  </si>
  <si>
    <t>14839</t>
  </si>
  <si>
    <t>PASSEIG DE FRANCESC MACIA</t>
  </si>
  <si>
    <t>14840</t>
  </si>
  <si>
    <t>CARRER DE FRANCESC LAYRET</t>
  </si>
  <si>
    <t>14841</t>
  </si>
  <si>
    <t>CARRER DE FRANCESC ALBRICIAS</t>
  </si>
  <si>
    <t>14842</t>
  </si>
  <si>
    <t>CARRER DE LA FORTUNA</t>
  </si>
  <si>
    <t>14843</t>
  </si>
  <si>
    <t>PASSATGE DE FORTEA</t>
  </si>
  <si>
    <t>14844</t>
  </si>
  <si>
    <t>CARRER DELS FORNS</t>
  </si>
  <si>
    <t>14845</t>
  </si>
  <si>
    <t>CARRER DE LA FORMALITAT</t>
  </si>
  <si>
    <t>14846</t>
  </si>
  <si>
    <t>PASSATGE DE LA FONT DEL FERRO</t>
  </si>
  <si>
    <t>14847</t>
  </si>
  <si>
    <t>CARRER DE LA FONT DEL FERRO</t>
  </si>
  <si>
    <t>14848</t>
  </si>
  <si>
    <t>CARRER DE LA FONT DE LA VIA</t>
  </si>
  <si>
    <t>14849</t>
  </si>
  <si>
    <t>PASSATGE DE FOLCH I TORRES</t>
  </si>
  <si>
    <t>14850</t>
  </si>
  <si>
    <t>CARRER DE FOLCH I TORRES</t>
  </si>
  <si>
    <t>14851</t>
  </si>
  <si>
    <t>CARRER DE FLORIDABLANCA</t>
  </si>
  <si>
    <t>14852</t>
  </si>
  <si>
    <t>CARRER DE FLAMMARION</t>
  </si>
  <si>
    <t>14853</t>
  </si>
  <si>
    <t>CARRER DE LA FIDELITAT</t>
  </si>
  <si>
    <t>14854</t>
  </si>
  <si>
    <t>CARRER DEL FERROL</t>
  </si>
  <si>
    <t>14855</t>
  </si>
  <si>
    <t>RAMBLA DEL FERROCARRIL</t>
  </si>
  <si>
    <t>14856</t>
  </si>
  <si>
    <t>PASSATGE DE FERRAN SOR</t>
  </si>
  <si>
    <t>14857</t>
  </si>
  <si>
    <t>CARRER DEL FAR</t>
  </si>
  <si>
    <t>14858</t>
  </si>
  <si>
    <t>CARRER DEL FALCO</t>
  </si>
  <si>
    <t>14859</t>
  </si>
  <si>
    <t>PLAÇA D'EXTREMADURA</t>
  </si>
  <si>
    <t>14860</t>
  </si>
  <si>
    <t>PLAÇA DEL CARRER DE L'ESQUIROL</t>
  </si>
  <si>
    <t>14861</t>
  </si>
  <si>
    <t>CARRER D'ESPOZ Y MINA</t>
  </si>
  <si>
    <t>14862</t>
  </si>
  <si>
    <t>CARRER DE L'ESPERANÇA</t>
  </si>
  <si>
    <t>14863</t>
  </si>
  <si>
    <t>CARRER DEL ESCORIAL</t>
  </si>
  <si>
    <t>14864</t>
  </si>
  <si>
    <t>CARRER DELS ESCACS</t>
  </si>
  <si>
    <t>14865</t>
  </si>
  <si>
    <t>PLAÇA D'ERNEST LLUCH</t>
  </si>
  <si>
    <t>14866</t>
  </si>
  <si>
    <t>CARRER DE L'ERMITA DE SANT MUÇ</t>
  </si>
  <si>
    <t>14867</t>
  </si>
  <si>
    <t>CARRER D'ENRIC MORERA</t>
  </si>
  <si>
    <t>14868</t>
  </si>
  <si>
    <t>CARRER D'ENRIC GRANADOS</t>
  </si>
  <si>
    <t>14869</t>
  </si>
  <si>
    <t>CARRER DELS ENAMORATS</t>
  </si>
  <si>
    <t>14870</t>
  </si>
  <si>
    <t>CARRER DE L'EMPORDA</t>
  </si>
  <si>
    <t>14871</t>
  </si>
  <si>
    <t>CARRER D'EMILI SOLA</t>
  </si>
  <si>
    <t>14872</t>
  </si>
  <si>
    <t>AVINGUDA DE L'ELECTRICITAT</t>
  </si>
  <si>
    <t>14873</t>
  </si>
  <si>
    <t>CARRER D'EIVISSA</t>
  </si>
  <si>
    <t>14874</t>
  </si>
  <si>
    <t>CARRER D'EINSTEIN</t>
  </si>
  <si>
    <t>14875</t>
  </si>
  <si>
    <t>PASSATGE D'EDISON</t>
  </si>
  <si>
    <t>14876</t>
  </si>
  <si>
    <t>CARRER DE L'EBRE</t>
  </si>
  <si>
    <t>14877</t>
  </si>
  <si>
    <t>CARRER DE LA DALIA</t>
  </si>
  <si>
    <t>14878</t>
  </si>
  <si>
    <t>CARRER DE DURAN I BAS</t>
  </si>
  <si>
    <t>14879</t>
  </si>
  <si>
    <t>CARRER DE DUBLIN</t>
  </si>
  <si>
    <t>14880</t>
  </si>
  <si>
    <t>CARRER DE DOMENECH I MONTANER</t>
  </si>
  <si>
    <t>14881</t>
  </si>
  <si>
    <t>CARRER DE LA DOLÇOR</t>
  </si>
  <si>
    <t>14882</t>
  </si>
  <si>
    <t>CARRER DEL DOCTOR ZAMENHOF</t>
  </si>
  <si>
    <t>14883</t>
  </si>
  <si>
    <t>CARRER DEL DOCTOR TURRO</t>
  </si>
  <si>
    <t>14884</t>
  </si>
  <si>
    <t>CARRER DEL DOCTOR ROBERT</t>
  </si>
  <si>
    <t>14885</t>
  </si>
  <si>
    <t>CARRER DEL DOCTOR GIMBERNAT</t>
  </si>
  <si>
    <t>14886</t>
  </si>
  <si>
    <t>PASSATGE DEL DOCTOR FERRAN</t>
  </si>
  <si>
    <t>14887</t>
  </si>
  <si>
    <t>CARRER DEL DIAMANT</t>
  </si>
  <si>
    <t>14888</t>
  </si>
  <si>
    <t>CARRER DE DANT</t>
  </si>
  <si>
    <t>14889</t>
  </si>
  <si>
    <t>CARRER DEL CERVOL</t>
  </si>
  <si>
    <t>14890</t>
  </si>
  <si>
    <t>PASSATGE DEL CERVOL</t>
  </si>
  <si>
    <t>14891</t>
  </si>
  <si>
    <t>CARRER DE CESAR MARTINELL</t>
  </si>
  <si>
    <t>14892</t>
  </si>
  <si>
    <t>CARRER DE CACERES</t>
  </si>
  <si>
    <t>14893</t>
  </si>
  <si>
    <t>PASSATGE DE CRONOS</t>
  </si>
  <si>
    <t>14894</t>
  </si>
  <si>
    <t>PASSATGE DE LA CREU</t>
  </si>
  <si>
    <t>29/10/1998</t>
  </si>
  <si>
    <t>14895</t>
  </si>
  <si>
    <t>CARRER DE LA CREU</t>
  </si>
  <si>
    <t>14896</t>
  </si>
  <si>
    <t>CARRER DE LA CORUNYA</t>
  </si>
  <si>
    <t>14897</t>
  </si>
  <si>
    <t>CARRER DE LA CORDIALITAT</t>
  </si>
  <si>
    <t>14898</t>
  </si>
  <si>
    <t>CARRER DEL CORAL</t>
  </si>
  <si>
    <t>14899</t>
  </si>
  <si>
    <t>CARRER DE COPERNIC</t>
  </si>
  <si>
    <t>14900</t>
  </si>
  <si>
    <t>CARRER DE LA CONSTANCIA</t>
  </si>
  <si>
    <t>14901</t>
  </si>
  <si>
    <t>CARRER DEL CONGOST</t>
  </si>
  <si>
    <t>14902</t>
  </si>
  <si>
    <t>CARRER DEL CONFLENT</t>
  </si>
  <si>
    <t>14903</t>
  </si>
  <si>
    <t>PLAÇA DE LA CONCORDIA</t>
  </si>
  <si>
    <t>14904</t>
  </si>
  <si>
    <t>CARRER DE LA CONCORDIA</t>
  </si>
  <si>
    <t>14905</t>
  </si>
  <si>
    <t>AVINGUDA DE COMAS I SOLA</t>
  </si>
  <si>
    <t>14906</t>
  </si>
  <si>
    <t>CARRER DE LA COLOMA</t>
  </si>
  <si>
    <t>14907</t>
  </si>
  <si>
    <t>CARRER DE COLOM</t>
  </si>
  <si>
    <t>14908</t>
  </si>
  <si>
    <t>CARRER DE LA COLLITA</t>
  </si>
  <si>
    <t>14909</t>
  </si>
  <si>
    <t>CARRER DEL COLIBRI</t>
  </si>
  <si>
    <t>14910</t>
  </si>
  <si>
    <t>CARRER DEL CLAVELL</t>
  </si>
  <si>
    <t>14911</t>
  </si>
  <si>
    <t>PASSATGE DE LA CIUDAD DE MENDOZA</t>
  </si>
  <si>
    <t>14912</t>
  </si>
  <si>
    <t>CARRER DE LA CIUDAD DE MENDOZA</t>
  </si>
  <si>
    <t>14913</t>
  </si>
  <si>
    <t>CARRER DE CIUDAD REAL</t>
  </si>
  <si>
    <t>14914</t>
  </si>
  <si>
    <t>CAMI DELS CIRERERS</t>
  </si>
  <si>
    <t>14915</t>
  </si>
  <si>
    <t>PASSATGE DE LA CIRCUMVAL·LACIO</t>
  </si>
  <si>
    <t>14916</t>
  </si>
  <si>
    <t>CARRER DE LA CIGONYA</t>
  </si>
  <si>
    <t>14917</t>
  </si>
  <si>
    <t>PLAÇA DEL CIGNE</t>
  </si>
  <si>
    <t>14918</t>
  </si>
  <si>
    <t>PASSATGE DEL CICLISME</t>
  </si>
  <si>
    <t>14919</t>
  </si>
  <si>
    <t>CARRER DEL CICLISME</t>
  </si>
  <si>
    <t>14920</t>
  </si>
  <si>
    <t>CARRER DE CHUECA</t>
  </si>
  <si>
    <t>14921</t>
  </si>
  <si>
    <t>CARRER DE CHOPIN</t>
  </si>
  <si>
    <t>14922</t>
  </si>
  <si>
    <t>CARRER DE CHAPI</t>
  </si>
  <si>
    <t>14923</t>
  </si>
  <si>
    <t>CARRER DE LA CERAMICA</t>
  </si>
  <si>
    <t>14924</t>
  </si>
  <si>
    <t>CARRER DE LA CERDANYA</t>
  </si>
  <si>
    <t>14925</t>
  </si>
  <si>
    <t>PLAÇA DE LA CERDANYA</t>
  </si>
  <si>
    <t>14926</t>
  </si>
  <si>
    <t>PLAÇA DE CELSO EMILIO FERREIRO</t>
  </si>
  <si>
    <t>14927</t>
  </si>
  <si>
    <t>CARRER DE CAVITE</t>
  </si>
  <si>
    <t>14928</t>
  </si>
  <si>
    <t>CARRER DE CATI CURET</t>
  </si>
  <si>
    <t>14929</t>
  </si>
  <si>
    <t>PLAÇA DE CATALUNYA</t>
  </si>
  <si>
    <t>14930</t>
  </si>
  <si>
    <t>PASSATGE DE CASTELLO</t>
  </si>
  <si>
    <t>14931</t>
  </si>
  <si>
    <t>CARRER DE CASTELLO</t>
  </si>
  <si>
    <t>14932</t>
  </si>
  <si>
    <t>CARRER DE CASTELLA</t>
  </si>
  <si>
    <t>14933</t>
  </si>
  <si>
    <t>CARRER DEL CASTELL</t>
  </si>
  <si>
    <t>14934</t>
  </si>
  <si>
    <t>CARRER DE LA CASTEDAT</t>
  </si>
  <si>
    <t>14935</t>
  </si>
  <si>
    <t>CARRER DE CASP</t>
  </si>
  <si>
    <t>14936</t>
  </si>
  <si>
    <t>CARRER DE LES CASETES DE CAN FATJO</t>
  </si>
  <si>
    <t>14937</t>
  </si>
  <si>
    <t>CARRER DE LA CASCADA</t>
  </si>
  <si>
    <t>14938</t>
  </si>
  <si>
    <t>PASSATGE DE CARULLI</t>
  </si>
  <si>
    <t>14939</t>
  </si>
  <si>
    <t>CARRER DE CARRASCO I FORMIGUERA</t>
  </si>
  <si>
    <t>14940</t>
  </si>
  <si>
    <t>CARRER DE LA CARITAT</t>
  </si>
  <si>
    <t>14941</t>
  </si>
  <si>
    <t>PASSATGE DE LA CARITAT</t>
  </si>
  <si>
    <t>14942</t>
  </si>
  <si>
    <t>CARRER DE CARCASSI</t>
  </si>
  <si>
    <t>14943</t>
  </si>
  <si>
    <t>CARRER DEL CANARI</t>
  </si>
  <si>
    <t>14944</t>
  </si>
  <si>
    <t>CARRER DEL CANAL</t>
  </si>
  <si>
    <t>14945</t>
  </si>
  <si>
    <t>PLAÇA DE CAN VALLHONRAT</t>
  </si>
  <si>
    <t>14946</t>
  </si>
  <si>
    <t>AVINGUDA DE CAN SUCARRATS</t>
  </si>
  <si>
    <t>14947</t>
  </si>
  <si>
    <t>CAMI DE CAN SERRALLACH</t>
  </si>
  <si>
    <t>14948</t>
  </si>
  <si>
    <t>CARRER DE CAN SERRA</t>
  </si>
  <si>
    <t>06/11/1908</t>
  </si>
  <si>
    <t>14949</t>
  </si>
  <si>
    <t>CARRER DE CAN POLIT</t>
  </si>
  <si>
    <t>14950</t>
  </si>
  <si>
    <t>AVINGUDA DE CAN FATJO</t>
  </si>
  <si>
    <t>14951</t>
  </si>
  <si>
    <t>CAMI DEL CAMPAMENT</t>
  </si>
  <si>
    <t>14952</t>
  </si>
  <si>
    <t>CARRER DE CALDERON DE LA BARCA</t>
  </si>
  <si>
    <t>14953</t>
  </si>
  <si>
    <t>CARRER DE CADMO</t>
  </si>
  <si>
    <t>14954</t>
  </si>
  <si>
    <t>CARRER DE LA CADERNERA</t>
  </si>
  <si>
    <t>14955</t>
  </si>
  <si>
    <t>CARRER DE CA N'ORIOL</t>
  </si>
  <si>
    <t>14956</t>
  </si>
  <si>
    <t>CARRER DE CA N'ALZAMORA</t>
  </si>
  <si>
    <t>14957</t>
  </si>
  <si>
    <t>CARRER DE LA BOBILA</t>
  </si>
  <si>
    <t>14958</t>
  </si>
  <si>
    <t>CARRER DE BURGOS</t>
  </si>
  <si>
    <t>29/05/1996</t>
  </si>
  <si>
    <t>14959</t>
  </si>
  <si>
    <t>PASSEIG DEL BULLIDOR</t>
  </si>
  <si>
    <t>14960</t>
  </si>
  <si>
    <t>CARRER DE BRUSSEL·LES</t>
  </si>
  <si>
    <t>14961</t>
  </si>
  <si>
    <t>CARRER DEL BRUC</t>
  </si>
  <si>
    <t>14/07/2004</t>
  </si>
  <si>
    <t>14962</t>
  </si>
  <si>
    <t>CARRER DEL BRILLANT</t>
  </si>
  <si>
    <t>14963</t>
  </si>
  <si>
    <t>CARRER DE LA BONDAT</t>
  </si>
  <si>
    <t>14964</t>
  </si>
  <si>
    <t>PASSATGE DE L'ESPIGOL</t>
  </si>
  <si>
    <t>14965</t>
  </si>
  <si>
    <t>CARRER DE LA FARIGOLA</t>
  </si>
  <si>
    <t>14966</t>
  </si>
  <si>
    <t>CARRER DE LES FIGUERES</t>
  </si>
  <si>
    <t>14967</t>
  </si>
  <si>
    <t>CARRER DE FLEMING</t>
  </si>
  <si>
    <t>14968</t>
  </si>
  <si>
    <t>PASSATGE DE FLEMING</t>
  </si>
  <si>
    <t>14969</t>
  </si>
  <si>
    <t>PASSATGE DELS GARROFERS</t>
  </si>
  <si>
    <t>14970</t>
  </si>
  <si>
    <t>AVINGUDA DE LA GENERALITAT</t>
  </si>
  <si>
    <t>14971</t>
  </si>
  <si>
    <t>PASSATGE DE LA GINESTA</t>
  </si>
  <si>
    <t>14972</t>
  </si>
  <si>
    <t>CARRER DE L'ERMITA</t>
  </si>
  <si>
    <t>14973</t>
  </si>
  <si>
    <t>CARRER DE KIPLING</t>
  </si>
  <si>
    <t>14974</t>
  </si>
  <si>
    <t>CARRER DE L'ESPIGA</t>
  </si>
  <si>
    <t>14975</t>
  </si>
  <si>
    <t>CARRER DE LA MARE DE DEU DE MONTSERRAT</t>
  </si>
  <si>
    <t>14976</t>
  </si>
  <si>
    <t>CARRER DE MARTIN LUTHER KING</t>
  </si>
  <si>
    <t>14977</t>
  </si>
  <si>
    <t>CARRER DEL MATAGALLS</t>
  </si>
  <si>
    <t>14978</t>
  </si>
  <si>
    <t>PASSATGE DE MENAHEM BEGIN</t>
  </si>
  <si>
    <t>14979</t>
  </si>
  <si>
    <t>CARRER DE LA MENTA</t>
  </si>
  <si>
    <t>14980</t>
  </si>
  <si>
    <t>PASSATGE DE LA MENTA</t>
  </si>
  <si>
    <t>14981</t>
  </si>
  <si>
    <t>PASSATGE DEL MILL</t>
  </si>
  <si>
    <t>14982</t>
  </si>
  <si>
    <t>PAS DEL MILL</t>
  </si>
  <si>
    <t>14983</t>
  </si>
  <si>
    <t>PAS DE LA MIRANDA</t>
  </si>
  <si>
    <t>14984</t>
  </si>
  <si>
    <t>CARRER DE LA MIRANDA</t>
  </si>
  <si>
    <t>14985</t>
  </si>
  <si>
    <t>CARRER DE LA MOLINA</t>
  </si>
  <si>
    <t>14986</t>
  </si>
  <si>
    <t>PASSATGE DEL MONTBLANC</t>
  </si>
  <si>
    <t>14987</t>
  </si>
  <si>
    <t>CARRER DEL MONTCARO</t>
  </si>
  <si>
    <t>14988</t>
  </si>
  <si>
    <t>CARRER DEL MONTCAU</t>
  </si>
  <si>
    <t>14989</t>
  </si>
  <si>
    <t>PASSATGE DEL MONTCAU</t>
  </si>
  <si>
    <t>14990</t>
  </si>
  <si>
    <t>CARRER DE MONTJUIC</t>
  </si>
  <si>
    <t>14991</t>
  </si>
  <si>
    <t>CARRER DEL MONTNEGRE</t>
  </si>
  <si>
    <t>14992</t>
  </si>
  <si>
    <t>PASSATGE DEL MONTNEGRE</t>
  </si>
  <si>
    <t>14993</t>
  </si>
  <si>
    <t>PASSATGE DE LES MORERES</t>
  </si>
  <si>
    <t>14994</t>
  </si>
  <si>
    <t>PASSATGE DE LES NOGUERES</t>
  </si>
  <si>
    <t>14995</t>
  </si>
  <si>
    <t>CARRER DE LES NOGUERES</t>
  </si>
  <si>
    <t>14996</t>
  </si>
  <si>
    <t>CARRER DE NURIA</t>
  </si>
  <si>
    <t>14997</t>
  </si>
  <si>
    <t>PAS DE L'ORDI</t>
  </si>
  <si>
    <t>14998</t>
  </si>
  <si>
    <t>CARRER DE L'ORDI</t>
  </si>
  <si>
    <t>14999</t>
  </si>
  <si>
    <t>CARRER DE PABLO NERUDA</t>
  </si>
  <si>
    <t>15000</t>
  </si>
  <si>
    <t>CARRER DEL PEDRAFORCA</t>
  </si>
  <si>
    <t>15001</t>
  </si>
  <si>
    <t>PASSATGE DEL PEDRAFORCA</t>
  </si>
  <si>
    <t>15002</t>
  </si>
  <si>
    <t>PLAÇA DEL PI</t>
  </si>
  <si>
    <t>15003</t>
  </si>
  <si>
    <t>CARRER DE LA PICA D'ESTATS</t>
  </si>
  <si>
    <t>15004</t>
  </si>
  <si>
    <t>CARRER DE LA PINEDA</t>
  </si>
  <si>
    <t>15005</t>
  </si>
  <si>
    <t>PASSATGE DE PINS I OLIVERES</t>
  </si>
  <si>
    <t>15006</t>
  </si>
  <si>
    <t>CARRER DE PINS I OLIVERES</t>
  </si>
  <si>
    <t>11/07/2007</t>
  </si>
  <si>
    <t>15007</t>
  </si>
  <si>
    <t>CARRER DE PIRANDELLO</t>
  </si>
  <si>
    <t>15008</t>
  </si>
  <si>
    <t>PAS DE POMPEU FABRA</t>
  </si>
  <si>
    <t>15009</t>
  </si>
  <si>
    <t>CARRER DE POMPEU FABRA</t>
  </si>
  <si>
    <t>15010</t>
  </si>
  <si>
    <t>PASSATGE DE POMPEU FABRA</t>
  </si>
  <si>
    <t>15011</t>
  </si>
  <si>
    <t>CARRER DEL PONIOL</t>
  </si>
  <si>
    <t>15012</t>
  </si>
  <si>
    <t>CARRER DE PONS CIRAC</t>
  </si>
  <si>
    <t>15013</t>
  </si>
  <si>
    <t>CARRER DEL PORT DE L'ORDAL</t>
  </si>
  <si>
    <t>15014</t>
  </si>
  <si>
    <t>CARRER DEL PORT DE LA BONAIGUA</t>
  </si>
  <si>
    <t>15015</t>
  </si>
  <si>
    <t>CARRER DEL PORT DEL COMTE</t>
  </si>
  <si>
    <t>15016</t>
  </si>
  <si>
    <t>CARRER DEL PUIGPEDROS</t>
  </si>
  <si>
    <t>15017</t>
  </si>
  <si>
    <t>PASSATGE DELS QUATRE VENTS</t>
  </si>
  <si>
    <t>15018</t>
  </si>
  <si>
    <t>CARRER DE L'RABASSADA</t>
  </si>
  <si>
    <t>15019</t>
  </si>
  <si>
    <t>CAMI DEL RACO</t>
  </si>
  <si>
    <t>19/07/2008</t>
  </si>
  <si>
    <t>15020</t>
  </si>
  <si>
    <t>CARRER DELS RASOS DE PEGUERA</t>
  </si>
  <si>
    <t>15021</t>
  </si>
  <si>
    <t>PASSATGE DEL RAIM</t>
  </si>
  <si>
    <t>15022</t>
  </si>
  <si>
    <t>AVINGUDA DELS ROURES</t>
  </si>
  <si>
    <t>15023</t>
  </si>
  <si>
    <t>AVINGUDA DE RUBI</t>
  </si>
  <si>
    <t>15024</t>
  </si>
  <si>
    <t>PASSATGE DE SANT CRISTOFOL</t>
  </si>
  <si>
    <t>15025</t>
  </si>
  <si>
    <t>CARRER DE SANT ESTEVE</t>
  </si>
  <si>
    <t>15026</t>
  </si>
  <si>
    <t>PAS DE SANT ESTEVE</t>
  </si>
  <si>
    <t>15027</t>
  </si>
  <si>
    <t>CARRER DE SANT LLORENÇ</t>
  </si>
  <si>
    <t>15028</t>
  </si>
  <si>
    <t>AVINGUDA DE SANT MUÇ</t>
  </si>
  <si>
    <t>15029</t>
  </si>
  <si>
    <t>PAS DELS SEGADORS</t>
  </si>
  <si>
    <t>15030</t>
  </si>
  <si>
    <t>CARRER DE LES ACACIES</t>
  </si>
  <si>
    <t>15031</t>
  </si>
  <si>
    <t>PASSATGE DE LES ACACIES</t>
  </si>
  <si>
    <t>15032</t>
  </si>
  <si>
    <t>CARRER DE LES AGUDES</t>
  </si>
  <si>
    <t>15033</t>
  </si>
  <si>
    <t>CARRER D'AGUILAR</t>
  </si>
  <si>
    <t>15034</t>
  </si>
  <si>
    <t>CARRER DE LES AIGUES</t>
  </si>
  <si>
    <t>15035</t>
  </si>
  <si>
    <t>CARRER D'ALCANO</t>
  </si>
  <si>
    <t>15036</t>
  </si>
  <si>
    <t>PASSATGE D'ALCOVER</t>
  </si>
  <si>
    <t>15037</t>
  </si>
  <si>
    <t>CARRER D'ALFORJA</t>
  </si>
  <si>
    <t>15038</t>
  </si>
  <si>
    <t>PASSATGE D'ALINS</t>
  </si>
  <si>
    <t>15039</t>
  </si>
  <si>
    <t>CARRER D'ALVA MYRDAL</t>
  </si>
  <si>
    <t>15040</t>
  </si>
  <si>
    <t>PASSATGE DE LES ALZINES</t>
  </si>
  <si>
    <t>15041</t>
  </si>
  <si>
    <t>CARRER DE LES ALZINES</t>
  </si>
  <si>
    <t>15042</t>
  </si>
  <si>
    <t>PAS DE LES ALZINES</t>
  </si>
  <si>
    <t>15043</t>
  </si>
  <si>
    <t>CARRER DE L'AMETLLA</t>
  </si>
  <si>
    <t>15044</t>
  </si>
  <si>
    <t>CARRER D'AMPOSTA</t>
  </si>
  <si>
    <t>15045</t>
  </si>
  <si>
    <t>CARRER D'ANGLESOLA</t>
  </si>
  <si>
    <t>15046</t>
  </si>
  <si>
    <t>PLAÇA D'ANTONI ROIG</t>
  </si>
  <si>
    <t>15047</t>
  </si>
  <si>
    <t>PASSATGE D'ANWAR AL-SADAT</t>
  </si>
  <si>
    <t>15048</t>
  </si>
  <si>
    <t>PASSATGE DE L'ARBOÇ</t>
  </si>
  <si>
    <t>15049</t>
  </si>
  <si>
    <t>PASSATGE D'ARENYS</t>
  </si>
  <si>
    <t>15050</t>
  </si>
  <si>
    <t>CARRER D'ARENYS</t>
  </si>
  <si>
    <t>15051</t>
  </si>
  <si>
    <t>CARRER D'ARTESA</t>
  </si>
  <si>
    <t>15052</t>
  </si>
  <si>
    <t>PASSATGE D'ASCO</t>
  </si>
  <si>
    <t>15053</t>
  </si>
  <si>
    <t>PAS DE L'AVINGUDA DE RUBI</t>
  </si>
  <si>
    <t>15054</t>
  </si>
  <si>
    <t>PASSATGE D'AVIA</t>
  </si>
  <si>
    <t>15055</t>
  </si>
  <si>
    <t>PASSATGE DE BAGA</t>
  </si>
  <si>
    <t>15056</t>
  </si>
  <si>
    <t>CARRER DE BANYOLES</t>
  </si>
  <si>
    <t>15057</t>
  </si>
  <si>
    <t>CARRER DE BECKETT</t>
  </si>
  <si>
    <t>15058</t>
  </si>
  <si>
    <t>CARRER DE BEGUES</t>
  </si>
  <si>
    <t>15059</t>
  </si>
  <si>
    <t>CARRER DE BELLPUIG</t>
  </si>
  <si>
    <t>15060</t>
  </si>
  <si>
    <t>CARRER DE BERTRAND RUSSELL</t>
  </si>
  <si>
    <t>15061</t>
  </si>
  <si>
    <t>CARRER DE BESALU</t>
  </si>
  <si>
    <t>15062</t>
  </si>
  <si>
    <t>CARRER DE LA BISBAL</t>
  </si>
  <si>
    <t>15063</t>
  </si>
  <si>
    <t>PASSATGE DEL BLAT</t>
  </si>
  <si>
    <t>15064</t>
  </si>
  <si>
    <t>CARRER DEL BLAT</t>
  </si>
  <si>
    <t>15065</t>
  </si>
  <si>
    <t>CARRER DE BORREDA</t>
  </si>
  <si>
    <t>15066</t>
  </si>
  <si>
    <t>CARRER DELS SEGADORS</t>
  </si>
  <si>
    <t>15067</t>
  </si>
  <si>
    <t>PAS DEL SEMBRAT</t>
  </si>
  <si>
    <t>15068</t>
  </si>
  <si>
    <t>CARRER DEL SEMBRAT</t>
  </si>
  <si>
    <t>15069</t>
  </si>
  <si>
    <t>CARRER DE LA SERRA DE SANT MIQUEL</t>
  </si>
  <si>
    <t>15070</t>
  </si>
  <si>
    <t>CARRER DE LA SERRA DE LES GARRIGUES</t>
  </si>
  <si>
    <t>15071</t>
  </si>
  <si>
    <t>CARRER DE LA SERRA DEL MONTSEC</t>
  </si>
  <si>
    <t>15072</t>
  </si>
  <si>
    <t>CARRER DE SIURANA</t>
  </si>
  <si>
    <t>15073</t>
  </si>
  <si>
    <t>CARRER DE SOLIVENT</t>
  </si>
  <si>
    <t>15074</t>
  </si>
  <si>
    <t>PASSATGE DE SEAN MAC BRIDE</t>
  </si>
  <si>
    <t>15075</t>
  </si>
  <si>
    <t>CARRER DE LA SENIA</t>
  </si>
  <si>
    <t>15076</t>
  </si>
  <si>
    <t>CARRER DEL TAGA</t>
  </si>
  <si>
    <t>15077</t>
  </si>
  <si>
    <t>CARRER DE TAGORE</t>
  </si>
  <si>
    <t>15078</t>
  </si>
  <si>
    <t>CARRER DE TERESA DE CALCUTA</t>
  </si>
  <si>
    <t>15079</t>
  </si>
  <si>
    <t>CARRER DE THOMAS MANN</t>
  </si>
  <si>
    <t>15080</t>
  </si>
  <si>
    <t>CARRER DEL TIBIDABO</t>
  </si>
  <si>
    <t>15081</t>
  </si>
  <si>
    <t>CARRER DEL TRANSFORMADOR</t>
  </si>
  <si>
    <t>15082</t>
  </si>
  <si>
    <t>CARRER DELS TRES CAMINS</t>
  </si>
  <si>
    <t>15083</t>
  </si>
  <si>
    <t>PASSATGE DE LES TRES TORRES</t>
  </si>
  <si>
    <t>15084</t>
  </si>
  <si>
    <t>CARRER DE LES TRES TORRES</t>
  </si>
  <si>
    <t>15085</t>
  </si>
  <si>
    <t>CARRER DEL TURO</t>
  </si>
  <si>
    <t>15086</t>
  </si>
  <si>
    <t>PASSATGE DEL TURO</t>
  </si>
  <si>
    <t>15087</t>
  </si>
  <si>
    <t>CARRER DEL TURO DE L'HOME</t>
  </si>
  <si>
    <t>15088</t>
  </si>
  <si>
    <t>CARRER DE LES VALLS</t>
  </si>
  <si>
    <t>15089</t>
  </si>
  <si>
    <t>PASSATGE DE LA VEREMA</t>
  </si>
  <si>
    <t>15090</t>
  </si>
  <si>
    <t>CARRER DE LA VEREMA</t>
  </si>
  <si>
    <t>15091</t>
  </si>
  <si>
    <t>PAS DEL VI</t>
  </si>
  <si>
    <t>15092</t>
  </si>
  <si>
    <t>PASSATGE DEL VI</t>
  </si>
  <si>
    <t>15093</t>
  </si>
  <si>
    <t>CARRER DE VIELLA</t>
  </si>
  <si>
    <t>15094</t>
  </si>
  <si>
    <t>PASSATGE DE VIELLA</t>
  </si>
  <si>
    <t>15095</t>
  </si>
  <si>
    <t>PASSATGE DE WALT DISNEY</t>
  </si>
  <si>
    <t>15096</t>
  </si>
  <si>
    <t>PASSEIG DE WALT DISNEY</t>
  </si>
  <si>
    <t>15097</t>
  </si>
  <si>
    <t>CARRER DE XAVIER CUGAT</t>
  </si>
  <si>
    <t>15098</t>
  </si>
  <si>
    <t>CARRER D'OSCAR ARIAS</t>
  </si>
  <si>
    <t>15099</t>
  </si>
  <si>
    <t>PASSATGE D'ABRERA</t>
  </si>
  <si>
    <t>15100</t>
  </si>
  <si>
    <t>CARRER DE CARDEDEU</t>
  </si>
  <si>
    <t>15101</t>
  </si>
  <si>
    <t>CARRER DEL BOSC</t>
  </si>
  <si>
    <t>15102</t>
  </si>
  <si>
    <t>CARRER DE CABANES</t>
  </si>
  <si>
    <t>15103</t>
  </si>
  <si>
    <t>CARRER DE CADAQUES</t>
  </si>
  <si>
    <t>15104</t>
  </si>
  <si>
    <t>CARRER DEL CADI</t>
  </si>
  <si>
    <t>15105</t>
  </si>
  <si>
    <t>CARRER DE CALDES</t>
  </si>
  <si>
    <t>15106</t>
  </si>
  <si>
    <t>PASSATGE DE CALELLA</t>
  </si>
  <si>
    <t>15107</t>
  </si>
  <si>
    <t>CARRER DE CAMARASA</t>
  </si>
  <si>
    <t>15108</t>
  </si>
  <si>
    <t>CARRER DE CAMPRODON</t>
  </si>
  <si>
    <t>15109</t>
  </si>
  <si>
    <t>CARRER DE LES CAMELIES</t>
  </si>
  <si>
    <t>15110</t>
  </si>
  <si>
    <t>CAMI DE CAN BALASCH</t>
  </si>
  <si>
    <t>15111</t>
  </si>
  <si>
    <t>CARRER DE CAN BOSC</t>
  </si>
  <si>
    <t>15112</t>
  </si>
  <si>
    <t>AVINGUDA DE CAN MIR</t>
  </si>
  <si>
    <t>15113</t>
  </si>
  <si>
    <t>CARRER DE CAN ROIG</t>
  </si>
  <si>
    <t>15114</t>
  </si>
  <si>
    <t>CAMI DE CAN SEMPERE/CAN PI DE LA SERRA/CAN CANADEY A RUBI</t>
  </si>
  <si>
    <t>15115</t>
  </si>
  <si>
    <t>PASSATGE DE CAN TAPIS</t>
  </si>
  <si>
    <t>15116</t>
  </si>
  <si>
    <t>CARRER DEL CANIGO</t>
  </si>
  <si>
    <t>15117</t>
  </si>
  <si>
    <t>CARRER DE CANTALLOPS</t>
  </si>
  <si>
    <t>15118</t>
  </si>
  <si>
    <t>PASSATGE DE LES CANYES</t>
  </si>
  <si>
    <t>15119</t>
  </si>
  <si>
    <t>CARRER DE L'ESPIGOL</t>
  </si>
  <si>
    <t>15120</t>
  </si>
  <si>
    <t>CARRER DE CARDONA</t>
  </si>
  <si>
    <t>15121</t>
  </si>
  <si>
    <t>CARRER DEL CARMEL</t>
  </si>
  <si>
    <t>15122</t>
  </si>
  <si>
    <t>CARRER DE LES CAROLINES</t>
  </si>
  <si>
    <t>15123</t>
  </si>
  <si>
    <t>CARRER DE LA CASA DE PEDRA</t>
  </si>
  <si>
    <t>15124</t>
  </si>
  <si>
    <t>CARRER DELS CASTANYERS</t>
  </si>
  <si>
    <t>15125</t>
  </si>
  <si>
    <t>PASSATGE DELS CASTANYERS</t>
  </si>
  <si>
    <t>15126</t>
  </si>
  <si>
    <t>AVINGUDA DE CASTELLNOU</t>
  </si>
  <si>
    <t>15127</t>
  </si>
  <si>
    <t>CARRER DE CASTELLVELL</t>
  </si>
  <si>
    <t>15128</t>
  </si>
  <si>
    <t>PAS DEL CAVA</t>
  </si>
  <si>
    <t>15129</t>
  </si>
  <si>
    <t>CARRER DEL CAVA</t>
  </si>
  <si>
    <t>15130</t>
  </si>
  <si>
    <t>CARRER DE CELRA</t>
  </si>
  <si>
    <t>15131</t>
  </si>
  <si>
    <t>CARRER DE CENTELLES</t>
  </si>
  <si>
    <t>15132</t>
  </si>
  <si>
    <t>PAS DELS CEPS</t>
  </si>
  <si>
    <t>15133</t>
  </si>
  <si>
    <t>CARRER DELS CEPS</t>
  </si>
  <si>
    <t>15134</t>
  </si>
  <si>
    <t>CARRER DE CERVERA</t>
  </si>
  <si>
    <t>15135</t>
  </si>
  <si>
    <t>CARRER DE LA CIVADA</t>
  </si>
  <si>
    <t>15136</t>
  </si>
  <si>
    <t>CARRER DE LA CLARIANA</t>
  </si>
  <si>
    <t>15137</t>
  </si>
  <si>
    <t>CARRER DEL COGUL</t>
  </si>
  <si>
    <t>15138</t>
  </si>
  <si>
    <t>CARRER DE COLERA</t>
  </si>
  <si>
    <t>15139</t>
  </si>
  <si>
    <t>CARRER DE COLLBATO</t>
  </si>
  <si>
    <t>15140</t>
  </si>
  <si>
    <t>CARRER DE COLOMERS</t>
  </si>
  <si>
    <t>15141</t>
  </si>
  <si>
    <t>PASSATGE DELS COLOMS</t>
  </si>
  <si>
    <t>15142</t>
  </si>
  <si>
    <t>PASSATGE DEL COL·LEGI</t>
  </si>
  <si>
    <t>15143</t>
  </si>
  <si>
    <t>CARRER DEL COMI</t>
  </si>
  <si>
    <t>15144</t>
  </si>
  <si>
    <t>CARRER DE CONESA</t>
  </si>
  <si>
    <t>15145</t>
  </si>
  <si>
    <t>CARRER DE CORBERA</t>
  </si>
  <si>
    <t>15146</t>
  </si>
  <si>
    <t>CARRER DE CORBINS</t>
  </si>
  <si>
    <t>15147</t>
  </si>
  <si>
    <t>CARRER DE CORNELLA</t>
  </si>
  <si>
    <t>15148</t>
  </si>
  <si>
    <t>CARRER DE CORÇA</t>
  </si>
  <si>
    <t>15149</t>
  </si>
  <si>
    <t>PASSATGE DE CUBELLES</t>
  </si>
  <si>
    <t>15150</t>
  </si>
  <si>
    <t>CARRER DE CUBELLES</t>
  </si>
  <si>
    <t>15151</t>
  </si>
  <si>
    <t>CARRER DE CANOVES</t>
  </si>
  <si>
    <t>15152</t>
  </si>
  <si>
    <t>CARRER D'ELIE WIESEL</t>
  </si>
  <si>
    <t>15153</t>
  </si>
  <si>
    <t>PAS DE L'ENTRADA</t>
  </si>
  <si>
    <t>15154</t>
  </si>
  <si>
    <t>PASSATGE DE L'ERMITA</t>
  </si>
  <si>
    <t>15155</t>
  </si>
  <si>
    <t>AVINGUDA DE JOSEP PUJOL</t>
  </si>
  <si>
    <t>19/05/1995</t>
  </si>
  <si>
    <t>15156</t>
  </si>
  <si>
    <t>URBANITZACIO EL PINAR (INCLOU APARCAMENT DESCOBERT)</t>
  </si>
  <si>
    <t>15157</t>
  </si>
  <si>
    <t>PLAÇA DEL CARRER CICLISME</t>
  </si>
  <si>
    <t>15158</t>
  </si>
  <si>
    <t>PASSATGE DE LES BASSES</t>
  </si>
  <si>
    <t>15159</t>
  </si>
  <si>
    <t>PLAÇA DELS VEINATS</t>
  </si>
  <si>
    <t>15160</t>
  </si>
  <si>
    <t>PLAÇA DE FONT DE LA VIA</t>
  </si>
  <si>
    <t>15161</t>
  </si>
  <si>
    <t>PLAÇA ASSOCIACIO DE VEINS DE CAN VALLHONRAT</t>
  </si>
  <si>
    <t>15162</t>
  </si>
  <si>
    <t>PLAÇA DE LA BOBILA (ENTRE CARRER DE LES BASSES I CARRER DE SANT MUÇ)</t>
  </si>
  <si>
    <t>15163</t>
  </si>
  <si>
    <t>CAMI TORRENT DELS ALOUS-PARC DE CA N'ORIOL</t>
  </si>
  <si>
    <t>15164</t>
  </si>
  <si>
    <t>15165</t>
  </si>
  <si>
    <t>CARRER CAMI DE CAN POLIT</t>
  </si>
  <si>
    <t>16091</t>
  </si>
  <si>
    <t>PLAÇA DE MIQUEL CASAS BELL (TEATRE DE LA SALA)</t>
  </si>
  <si>
    <t>10/02/2006</t>
  </si>
  <si>
    <t>14417</t>
  </si>
  <si>
    <t>AVINGUDA LLUIS MILLET - POLIGON 16 PARCEL•LA 9002</t>
  </si>
  <si>
    <t>"SX1 - Sistema viari: eixos estructurants / P1 - Sistema d'espais lliures. Parcs urb. i places"</t>
  </si>
  <si>
    <t>id</t>
  </si>
  <si>
    <t>descripcion</t>
  </si>
  <si>
    <t>classificacio</t>
  </si>
  <si>
    <t>adquisicio</t>
  </si>
  <si>
    <t>1</t>
  </si>
  <si>
    <t>16219</t>
  </si>
  <si>
    <t>FONT DE CAN MORITZ (CAN MATARI)</t>
  </si>
  <si>
    <t>ESCULTURES I FONTS</t>
  </si>
  <si>
    <t>INVENTARI, INVESTIGACIO O INSPECCIO FISICA</t>
  </si>
  <si>
    <t>110576.61</t>
  </si>
  <si>
    <t>2</t>
  </si>
  <si>
    <t>16220</t>
  </si>
  <si>
    <t>COL·LECCIO DEL MUSEU MUNICIPAL CASTELL (MMUC)</t>
  </si>
  <si>
    <t>OBJECTES HISTÒRICS</t>
  </si>
  <si>
    <t>3</t>
  </si>
  <si>
    <t>16221</t>
  </si>
  <si>
    <t>FONT DE CA N'ORIOL</t>
  </si>
  <si>
    <t>13249.48</t>
  </si>
  <si>
    <t>4</t>
  </si>
  <si>
    <t>16222</t>
  </si>
  <si>
    <t>ALMASSERA (TRULL) DE LA CAMBRA AGRARIA - PLAÇA DE L'AGRICULTURA</t>
  </si>
  <si>
    <t>5</t>
  </si>
  <si>
    <t>16223</t>
  </si>
  <si>
    <t>CAPELLA URBANA - CARRER SANT PERE, 9-11</t>
  </si>
  <si>
    <t>6</t>
  </si>
  <si>
    <t>16224</t>
  </si>
  <si>
    <t>CAPELLA URBANA - CARRER SANT JAUME, 14</t>
  </si>
  <si>
    <t>7</t>
  </si>
  <si>
    <t>16225</t>
  </si>
  <si>
    <t>CAPELLA URBANA - CARRER SANT ISIDRE, 2</t>
  </si>
  <si>
    <t>16226</t>
  </si>
  <si>
    <t>MONUMENT A ANSELM CLAVE</t>
  </si>
  <si>
    <t>9</t>
  </si>
  <si>
    <t>16227</t>
  </si>
  <si>
    <t>MONUMENT A LA RIERADA</t>
  </si>
  <si>
    <t>10</t>
  </si>
  <si>
    <t>16228</t>
  </si>
  <si>
    <t>"ESCULTURA """"A L'ONZE DE SETEMBRE (DEMPEUS)"""" - PLAÇA ONZE DE SETEMBRE"</t>
  </si>
  <si>
    <t>CONSTRUCCIO O URBANITZACIO REALITZADA PER CONTRACTE AMB TERCERS</t>
  </si>
  <si>
    <t>3225.50</t>
  </si>
  <si>
    <t>11</t>
  </si>
  <si>
    <t>16229</t>
  </si>
  <si>
    <t>AUTOMOBIL DE BOMBERS CLASSIC D'EXPOSICIO</t>
  </si>
  <si>
    <t>849.60</t>
  </si>
  <si>
    <t>12</t>
  </si>
  <si>
    <t>16230</t>
  </si>
  <si>
    <t>COL·LECCIO DE PECES ANTIC CELLER COOPERATIU</t>
  </si>
  <si>
    <t>25287.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70E8C2F5-3E87-41F5-A70C-142F031BFDE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D0DDE54B-9F66-4835-B747-B2D5B51F062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8E4C86-2B2B-4CE6-A205-0404A4EC7733}" name="patrimoni_obres" displayName="patrimoni_obres" ref="A1:I13" tableType="queryTable" totalsRowShown="0" headerRowDxfId="20">
  <autoFilter ref="A1:I13" xr:uid="{538E4C86-2B2B-4CE6-A205-0404A4EC7733}"/>
  <tableColumns count="9">
    <tableColumn id="1" xr3:uid="{6DD8B211-CC7F-424D-9913-E3541EACF4AF}" uniqueName="1" name="id" queryTableFieldId="1" dataDxfId="19"/>
    <tableColumn id="2" xr3:uid="{DBE4A067-6AB0-4E66-8ECC-288AB1950F90}" uniqueName="2" name="num" queryTableFieldId="2" dataDxfId="18"/>
    <tableColumn id="3" xr3:uid="{6FD259DD-3687-477D-ACDC-2D82984A6493}" uniqueName="3" name="descripcion" queryTableFieldId="3" dataDxfId="17"/>
    <tableColumn id="4" xr3:uid="{14AC0C74-2469-4C52-8B9B-51582FFD5565}" uniqueName="4" name="classificacio" queryTableFieldId="4" dataDxfId="16"/>
    <tableColumn id="5" xr3:uid="{8286EC35-1ADE-4BAB-8A1E-2441EF425E5F}" uniqueName="5" name="adquisicio" queryTableFieldId="5" dataDxfId="15"/>
    <tableColumn id="6" xr3:uid="{57F70A1C-2B2F-4BC2-B380-0CCF8A157357}" uniqueName="6" name="patrimoni" queryTableFieldId="6" dataDxfId="14"/>
    <tableColumn id="7" xr3:uid="{C6B2BECA-8FD8-4836-971E-1735323BCE00}" uniqueName="7" name="naturalesa" queryTableFieldId="7" dataDxfId="13"/>
    <tableColumn id="8" xr3:uid="{219CD673-C068-45B8-82CE-3E0FF11805B6}" uniqueName="8" name="us" queryTableFieldId="8" dataDxfId="12"/>
    <tableColumn id="9" xr3:uid="{14C6DE51-D788-4A61-B915-57B4C94A5CE4}" uniqueName="9" name="import" queryTableFieldId="9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CBED55-C2EF-45C9-A233-67FB9E541C22}" name="patrimoni_vies" displayName="patrimoni_vies" ref="A1:J927" tableType="queryTable" totalsRowShown="0" headerRowDxfId="10">
  <autoFilter ref="A1:J927" xr:uid="{05CBED55-C2EF-45C9-A233-67FB9E541C22}"/>
  <tableColumns count="10">
    <tableColumn id="1" xr3:uid="{4A99CBE6-1431-4FE3-82E2-D901B9783C51}" uniqueName="1" name="num" queryTableFieldId="1" dataDxfId="9"/>
    <tableColumn id="2" xr3:uid="{5F8351A6-B464-4FDD-801D-95ED63FF091B}" uniqueName="2" name="descripcio" queryTableFieldId="2" dataDxfId="8"/>
    <tableColumn id="3" xr3:uid="{6B3E5D28-437F-4106-8568-53F1BCB529BE}" uniqueName="3" name="superficie" queryTableFieldId="3" dataDxfId="7"/>
    <tableColumn id="4" xr3:uid="{380B8B09-8195-4F64-AF2F-68A7296F49F6}" uniqueName="4" name="patrimoni" queryTableFieldId="4" dataDxfId="6"/>
    <tableColumn id="5" xr3:uid="{86A325F3-B518-4BE3-9610-D77B06AA1308}" uniqueName="5" name="naturalesa" queryTableFieldId="5" dataDxfId="5"/>
    <tableColumn id="6" xr3:uid="{71433DA9-ADDD-4B34-9F21-5DFD80CF9AE7}" uniqueName="6" name="us" queryTableFieldId="6" dataDxfId="4"/>
    <tableColumn id="7" xr3:uid="{E36B0FBD-EDEA-4F56-8865-0BD82833FEA9}" uniqueName="7" name="import" queryTableFieldId="7" dataDxfId="3"/>
    <tableColumn id="8" xr3:uid="{22CFB042-B176-4334-827E-396B29FE1142}" uniqueName="8" name="data_alta" queryTableFieldId="8" dataDxfId="2"/>
    <tableColumn id="9" xr3:uid="{1A254B86-9A13-4B74-93FD-6CED46B7B2FC}" uniqueName="9" name="desti_acord" queryTableFieldId="9" dataDxfId="1"/>
    <tableColumn id="10" xr3:uid="{A7527E56-68C5-4E2D-9AFC-573F3D213F30}" uniqueName="10" name="acor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20399-2138-4AC4-9D25-4B3BA4456522}">
  <dimension ref="A1:I13"/>
  <sheetViews>
    <sheetView tabSelected="1" topLeftCell="C1" workbookViewId="0">
      <selection activeCell="A2" sqref="A2:XFD2"/>
    </sheetView>
  </sheetViews>
  <sheetFormatPr defaultColWidth="11.42578125" defaultRowHeight="15" x14ac:dyDescent="0.25"/>
  <cols>
    <col min="1" max="2" width="11.140625" bestFit="1" customWidth="1"/>
    <col min="3" max="3" width="76.7109375" bestFit="1" customWidth="1"/>
    <col min="4" max="4" width="19.140625" bestFit="1" customWidth="1"/>
    <col min="5" max="5" width="69.140625" bestFit="1" customWidth="1"/>
    <col min="6" max="9" width="11.140625" bestFit="1" customWidth="1"/>
  </cols>
  <sheetData>
    <row r="1" spans="1:9" x14ac:dyDescent="0.25">
      <c r="A1" t="s">
        <v>2092</v>
      </c>
      <c r="B1" t="s">
        <v>0</v>
      </c>
      <c r="C1" t="s">
        <v>2093</v>
      </c>
      <c r="D1" t="s">
        <v>2094</v>
      </c>
      <c r="E1" t="s">
        <v>2095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t="s">
        <v>2096</v>
      </c>
      <c r="B2" t="s">
        <v>2097</v>
      </c>
      <c r="C2" t="s">
        <v>2098</v>
      </c>
      <c r="D2" t="s">
        <v>2099</v>
      </c>
      <c r="E2" t="s">
        <v>2100</v>
      </c>
      <c r="F2" t="s">
        <v>13</v>
      </c>
      <c r="G2" t="s">
        <v>18</v>
      </c>
      <c r="H2" t="s">
        <v>18</v>
      </c>
      <c r="I2" t="s">
        <v>2101</v>
      </c>
    </row>
    <row r="3" spans="1:9" x14ac:dyDescent="0.25">
      <c r="A3" t="s">
        <v>2102</v>
      </c>
      <c r="B3" t="s">
        <v>2103</v>
      </c>
      <c r="C3" t="s">
        <v>2104</v>
      </c>
      <c r="D3" t="s">
        <v>2105</v>
      </c>
      <c r="E3" t="s">
        <v>2100</v>
      </c>
      <c r="F3" t="s">
        <v>13</v>
      </c>
      <c r="G3" t="s">
        <v>18</v>
      </c>
      <c r="H3" t="s">
        <v>18</v>
      </c>
      <c r="I3" t="s">
        <v>50</v>
      </c>
    </row>
    <row r="4" spans="1:9" x14ac:dyDescent="0.25">
      <c r="A4" t="s">
        <v>2106</v>
      </c>
      <c r="B4" t="s">
        <v>2107</v>
      </c>
      <c r="C4" t="s">
        <v>2108</v>
      </c>
      <c r="D4" t="s">
        <v>2099</v>
      </c>
      <c r="E4" t="s">
        <v>2100</v>
      </c>
      <c r="F4" t="s">
        <v>13</v>
      </c>
      <c r="G4" t="s">
        <v>18</v>
      </c>
      <c r="H4" t="s">
        <v>18</v>
      </c>
      <c r="I4" t="s">
        <v>2109</v>
      </c>
    </row>
    <row r="5" spans="1:9" x14ac:dyDescent="0.25">
      <c r="A5" t="s">
        <v>2110</v>
      </c>
      <c r="B5" t="s">
        <v>2111</v>
      </c>
      <c r="C5" t="s">
        <v>2112</v>
      </c>
      <c r="D5" t="s">
        <v>2099</v>
      </c>
      <c r="E5" t="s">
        <v>2100</v>
      </c>
      <c r="F5" t="s">
        <v>13</v>
      </c>
      <c r="G5" t="s">
        <v>18</v>
      </c>
      <c r="H5" t="s">
        <v>18</v>
      </c>
      <c r="I5" t="s">
        <v>50</v>
      </c>
    </row>
    <row r="6" spans="1:9" x14ac:dyDescent="0.25">
      <c r="A6" t="s">
        <v>2113</v>
      </c>
      <c r="B6" t="s">
        <v>2114</v>
      </c>
      <c r="C6" t="s">
        <v>2115</v>
      </c>
      <c r="D6" t="s">
        <v>2099</v>
      </c>
      <c r="E6" t="s">
        <v>2100</v>
      </c>
      <c r="F6" t="s">
        <v>13</v>
      </c>
      <c r="G6" t="s">
        <v>18</v>
      </c>
      <c r="H6" t="s">
        <v>18</v>
      </c>
      <c r="I6" t="s">
        <v>50</v>
      </c>
    </row>
    <row r="7" spans="1:9" x14ac:dyDescent="0.25">
      <c r="A7" t="s">
        <v>2116</v>
      </c>
      <c r="B7" t="s">
        <v>2117</v>
      </c>
      <c r="C7" t="s">
        <v>2118</v>
      </c>
      <c r="D7" t="s">
        <v>2099</v>
      </c>
      <c r="E7" t="s">
        <v>2100</v>
      </c>
      <c r="F7" t="s">
        <v>13</v>
      </c>
      <c r="G7" t="s">
        <v>18</v>
      </c>
      <c r="H7" t="s">
        <v>18</v>
      </c>
      <c r="I7" t="s">
        <v>50</v>
      </c>
    </row>
    <row r="8" spans="1:9" x14ac:dyDescent="0.25">
      <c r="A8" t="s">
        <v>2119</v>
      </c>
      <c r="B8" t="s">
        <v>2120</v>
      </c>
      <c r="C8" t="s">
        <v>2121</v>
      </c>
      <c r="D8" t="s">
        <v>2099</v>
      </c>
      <c r="E8" t="s">
        <v>2100</v>
      </c>
      <c r="F8" t="s">
        <v>13</v>
      </c>
      <c r="G8" t="s">
        <v>18</v>
      </c>
      <c r="H8" t="s">
        <v>18</v>
      </c>
      <c r="I8" t="s">
        <v>50</v>
      </c>
    </row>
    <row r="9" spans="1:9" x14ac:dyDescent="0.25">
      <c r="A9" t="s">
        <v>37</v>
      </c>
      <c r="B9" t="s">
        <v>2122</v>
      </c>
      <c r="C9" t="s">
        <v>2123</v>
      </c>
      <c r="D9" t="s">
        <v>2099</v>
      </c>
      <c r="E9" t="s">
        <v>2100</v>
      </c>
      <c r="F9" t="s">
        <v>13</v>
      </c>
      <c r="G9" t="s">
        <v>18</v>
      </c>
      <c r="H9" t="s">
        <v>18</v>
      </c>
      <c r="I9" t="s">
        <v>50</v>
      </c>
    </row>
    <row r="10" spans="1:9" x14ac:dyDescent="0.25">
      <c r="A10" t="s">
        <v>2124</v>
      </c>
      <c r="B10" t="s">
        <v>2125</v>
      </c>
      <c r="C10" t="s">
        <v>2126</v>
      </c>
      <c r="D10" t="s">
        <v>2099</v>
      </c>
      <c r="E10" t="s">
        <v>2100</v>
      </c>
      <c r="F10" t="s">
        <v>13</v>
      </c>
      <c r="G10" t="s">
        <v>18</v>
      </c>
      <c r="H10" t="s">
        <v>18</v>
      </c>
      <c r="I10" t="s">
        <v>50</v>
      </c>
    </row>
    <row r="11" spans="1:9" x14ac:dyDescent="0.25">
      <c r="A11" t="s">
        <v>2127</v>
      </c>
      <c r="B11" t="s">
        <v>2128</v>
      </c>
      <c r="C11" t="s">
        <v>2129</v>
      </c>
      <c r="D11" t="s">
        <v>2099</v>
      </c>
      <c r="E11" t="s">
        <v>2130</v>
      </c>
      <c r="F11" t="s">
        <v>13</v>
      </c>
      <c r="G11" t="s">
        <v>18</v>
      </c>
      <c r="H11" t="s">
        <v>18</v>
      </c>
      <c r="I11" t="s">
        <v>2131</v>
      </c>
    </row>
    <row r="12" spans="1:9" x14ac:dyDescent="0.25">
      <c r="A12" t="s">
        <v>2132</v>
      </c>
      <c r="B12" t="s">
        <v>2133</v>
      </c>
      <c r="C12" t="s">
        <v>2134</v>
      </c>
      <c r="D12" t="s">
        <v>2105</v>
      </c>
      <c r="E12" t="s">
        <v>2100</v>
      </c>
      <c r="F12" t="s">
        <v>13</v>
      </c>
      <c r="G12" t="s">
        <v>18</v>
      </c>
      <c r="H12" t="s">
        <v>18</v>
      </c>
      <c r="I12" t="s">
        <v>2135</v>
      </c>
    </row>
    <row r="13" spans="1:9" x14ac:dyDescent="0.25">
      <c r="A13" t="s">
        <v>2136</v>
      </c>
      <c r="B13" t="s">
        <v>2137</v>
      </c>
      <c r="C13" t="s">
        <v>2138</v>
      </c>
      <c r="D13" t="s">
        <v>2105</v>
      </c>
      <c r="E13" t="s">
        <v>2100</v>
      </c>
      <c r="F13" t="s">
        <v>13</v>
      </c>
      <c r="G13" t="s">
        <v>18</v>
      </c>
      <c r="H13" t="s">
        <v>18</v>
      </c>
      <c r="I13" t="s">
        <v>21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3F27-7563-41C2-90D3-E7764A00DAD6}">
  <dimension ref="A1:J927"/>
  <sheetViews>
    <sheetView workbookViewId="0">
      <selection activeCell="B12" sqref="B12"/>
    </sheetView>
  </sheetViews>
  <sheetFormatPr defaultColWidth="11.42578125" defaultRowHeight="15" x14ac:dyDescent="0.25"/>
  <cols>
    <col min="1" max="1" width="11.140625" bestFit="1" customWidth="1"/>
    <col min="2" max="2" width="77.42578125" bestFit="1" customWidth="1"/>
    <col min="3" max="4" width="11.140625" bestFit="1" customWidth="1"/>
    <col min="5" max="5" width="14.5703125" bestFit="1" customWidth="1"/>
    <col min="6" max="8" width="11.140625" bestFit="1" customWidth="1"/>
    <col min="9" max="9" width="81.140625" bestFit="1" customWidth="1"/>
    <col min="10" max="10" width="53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8</v>
      </c>
    </row>
    <row r="3" spans="1:10" x14ac:dyDescent="0.25">
      <c r="A3" t="s">
        <v>19</v>
      </c>
      <c r="B3" t="s">
        <v>20</v>
      </c>
      <c r="C3" t="s">
        <v>12</v>
      </c>
      <c r="D3" t="s">
        <v>13</v>
      </c>
      <c r="E3" t="s">
        <v>14</v>
      </c>
      <c r="F3" t="s">
        <v>15</v>
      </c>
      <c r="G3" t="s">
        <v>21</v>
      </c>
      <c r="H3" t="s">
        <v>17</v>
      </c>
      <c r="I3" t="s">
        <v>18</v>
      </c>
      <c r="J3" t="s">
        <v>18</v>
      </c>
    </row>
    <row r="4" spans="1:10" x14ac:dyDescent="0.25">
      <c r="A4" t="s">
        <v>22</v>
      </c>
      <c r="B4" t="s">
        <v>23</v>
      </c>
      <c r="C4" t="s">
        <v>12</v>
      </c>
      <c r="D4" t="s">
        <v>13</v>
      </c>
      <c r="E4" t="s">
        <v>14</v>
      </c>
      <c r="F4" t="s">
        <v>15</v>
      </c>
      <c r="G4" t="s">
        <v>24</v>
      </c>
      <c r="H4" t="s">
        <v>17</v>
      </c>
      <c r="I4" t="s">
        <v>25</v>
      </c>
      <c r="J4" t="s">
        <v>18</v>
      </c>
    </row>
    <row r="5" spans="1:10" x14ac:dyDescent="0.25">
      <c r="A5" t="s">
        <v>26</v>
      </c>
      <c r="B5" t="s">
        <v>27</v>
      </c>
      <c r="C5" t="s">
        <v>12</v>
      </c>
      <c r="D5" t="s">
        <v>13</v>
      </c>
      <c r="E5" t="s">
        <v>14</v>
      </c>
      <c r="F5" t="s">
        <v>15</v>
      </c>
      <c r="G5" t="s">
        <v>28</v>
      </c>
      <c r="H5" t="s">
        <v>17</v>
      </c>
      <c r="I5" t="s">
        <v>18</v>
      </c>
      <c r="J5" t="s">
        <v>18</v>
      </c>
    </row>
    <row r="6" spans="1:10" x14ac:dyDescent="0.25">
      <c r="A6" t="s">
        <v>29</v>
      </c>
      <c r="B6" t="s">
        <v>30</v>
      </c>
      <c r="C6" t="s">
        <v>12</v>
      </c>
      <c r="D6" t="s">
        <v>13</v>
      </c>
      <c r="E6" t="s">
        <v>14</v>
      </c>
      <c r="F6" t="s">
        <v>15</v>
      </c>
      <c r="G6" t="s">
        <v>31</v>
      </c>
      <c r="H6" t="s">
        <v>17</v>
      </c>
      <c r="I6" t="s">
        <v>18</v>
      </c>
      <c r="J6" t="s">
        <v>18</v>
      </c>
    </row>
    <row r="7" spans="1:10" x14ac:dyDescent="0.25">
      <c r="A7" t="s">
        <v>32</v>
      </c>
      <c r="B7" t="s">
        <v>33</v>
      </c>
      <c r="C7" t="s">
        <v>12</v>
      </c>
      <c r="D7" t="s">
        <v>13</v>
      </c>
      <c r="E7" t="s">
        <v>14</v>
      </c>
      <c r="F7" t="s">
        <v>15</v>
      </c>
      <c r="G7" t="s">
        <v>34</v>
      </c>
      <c r="H7" t="s">
        <v>17</v>
      </c>
      <c r="I7" t="s">
        <v>18</v>
      </c>
      <c r="J7" t="s">
        <v>18</v>
      </c>
    </row>
    <row r="8" spans="1:10" x14ac:dyDescent="0.25">
      <c r="A8" t="s">
        <v>35</v>
      </c>
      <c r="B8" t="s">
        <v>36</v>
      </c>
      <c r="C8" t="s">
        <v>37</v>
      </c>
      <c r="D8" t="s">
        <v>13</v>
      </c>
      <c r="E8" t="s">
        <v>14</v>
      </c>
      <c r="F8" t="s">
        <v>15</v>
      </c>
      <c r="G8" t="s">
        <v>38</v>
      </c>
      <c r="H8" t="s">
        <v>17</v>
      </c>
      <c r="I8" t="s">
        <v>18</v>
      </c>
      <c r="J8" t="s">
        <v>18</v>
      </c>
    </row>
    <row r="9" spans="1:10" x14ac:dyDescent="0.25">
      <c r="A9" t="s">
        <v>39</v>
      </c>
      <c r="B9" t="s">
        <v>40</v>
      </c>
      <c r="C9" t="s">
        <v>12</v>
      </c>
      <c r="D9" t="s">
        <v>13</v>
      </c>
      <c r="E9" t="s">
        <v>14</v>
      </c>
      <c r="F9" t="s">
        <v>15</v>
      </c>
      <c r="G9" t="s">
        <v>41</v>
      </c>
      <c r="H9" t="s">
        <v>17</v>
      </c>
      <c r="I9" t="s">
        <v>18</v>
      </c>
      <c r="J9" t="s">
        <v>18</v>
      </c>
    </row>
    <row r="10" spans="1:10" x14ac:dyDescent="0.25">
      <c r="A10" t="s">
        <v>42</v>
      </c>
      <c r="B10" t="s">
        <v>43</v>
      </c>
      <c r="C10" t="s">
        <v>12</v>
      </c>
      <c r="D10" t="s">
        <v>13</v>
      </c>
      <c r="E10" t="s">
        <v>14</v>
      </c>
      <c r="F10" t="s">
        <v>15</v>
      </c>
      <c r="G10" t="s">
        <v>44</v>
      </c>
      <c r="H10" t="s">
        <v>17</v>
      </c>
      <c r="I10" t="s">
        <v>18</v>
      </c>
      <c r="J10" t="s">
        <v>18</v>
      </c>
    </row>
    <row r="11" spans="1:10" x14ac:dyDescent="0.25">
      <c r="A11" t="s">
        <v>45</v>
      </c>
      <c r="B11" t="s">
        <v>46</v>
      </c>
      <c r="C11" t="s">
        <v>12</v>
      </c>
      <c r="D11" t="s">
        <v>13</v>
      </c>
      <c r="E11" t="s">
        <v>14</v>
      </c>
      <c r="F11" t="s">
        <v>15</v>
      </c>
      <c r="G11" t="s">
        <v>47</v>
      </c>
      <c r="H11" t="s">
        <v>17</v>
      </c>
      <c r="I11" t="s">
        <v>18</v>
      </c>
      <c r="J11" t="s">
        <v>18</v>
      </c>
    </row>
    <row r="12" spans="1:10" x14ac:dyDescent="0.25">
      <c r="A12" t="s">
        <v>48</v>
      </c>
      <c r="B12" t="s">
        <v>49</v>
      </c>
      <c r="C12" t="s">
        <v>12</v>
      </c>
      <c r="D12" t="s">
        <v>13</v>
      </c>
      <c r="E12" t="s">
        <v>14</v>
      </c>
      <c r="F12" t="s">
        <v>15</v>
      </c>
      <c r="G12" t="s">
        <v>50</v>
      </c>
      <c r="H12" t="s">
        <v>51</v>
      </c>
      <c r="I12" t="s">
        <v>18</v>
      </c>
      <c r="J12" t="s">
        <v>18</v>
      </c>
    </row>
    <row r="13" spans="1:10" x14ac:dyDescent="0.25">
      <c r="A13" t="s">
        <v>52</v>
      </c>
      <c r="B13" t="s">
        <v>53</v>
      </c>
      <c r="C13" t="s">
        <v>12</v>
      </c>
      <c r="D13" t="s">
        <v>13</v>
      </c>
      <c r="E13" t="s">
        <v>14</v>
      </c>
      <c r="F13" t="s">
        <v>15</v>
      </c>
      <c r="G13" t="s">
        <v>54</v>
      </c>
      <c r="H13" t="s">
        <v>17</v>
      </c>
      <c r="I13" t="s">
        <v>18</v>
      </c>
      <c r="J13" t="s">
        <v>18</v>
      </c>
    </row>
    <row r="14" spans="1:10" x14ac:dyDescent="0.25">
      <c r="A14" t="s">
        <v>55</v>
      </c>
      <c r="B14" t="s">
        <v>56</v>
      </c>
      <c r="C14" t="s">
        <v>57</v>
      </c>
      <c r="D14" t="s">
        <v>13</v>
      </c>
      <c r="E14" t="s">
        <v>14</v>
      </c>
      <c r="F14" t="s">
        <v>15</v>
      </c>
      <c r="G14" t="s">
        <v>58</v>
      </c>
      <c r="H14" t="s">
        <v>17</v>
      </c>
      <c r="I14" t="s">
        <v>59</v>
      </c>
      <c r="J14" t="s">
        <v>60</v>
      </c>
    </row>
    <row r="15" spans="1:10" x14ac:dyDescent="0.25">
      <c r="A15" t="s">
        <v>61</v>
      </c>
      <c r="B15" t="s">
        <v>62</v>
      </c>
      <c r="C15" t="s">
        <v>12</v>
      </c>
      <c r="D15" t="s">
        <v>13</v>
      </c>
      <c r="E15" t="s">
        <v>14</v>
      </c>
      <c r="F15" t="s">
        <v>15</v>
      </c>
      <c r="G15" t="s">
        <v>63</v>
      </c>
      <c r="H15" t="s">
        <v>17</v>
      </c>
      <c r="I15" t="s">
        <v>64</v>
      </c>
      <c r="J15" t="s">
        <v>65</v>
      </c>
    </row>
    <row r="16" spans="1:10" x14ac:dyDescent="0.25">
      <c r="A16" t="s">
        <v>66</v>
      </c>
      <c r="B16" t="s">
        <v>67</v>
      </c>
      <c r="C16" t="s">
        <v>12</v>
      </c>
      <c r="D16" t="s">
        <v>13</v>
      </c>
      <c r="E16" t="s">
        <v>14</v>
      </c>
      <c r="F16" t="s">
        <v>15</v>
      </c>
      <c r="G16" t="s">
        <v>68</v>
      </c>
      <c r="H16" t="s">
        <v>17</v>
      </c>
      <c r="I16" t="s">
        <v>18</v>
      </c>
      <c r="J16" t="s">
        <v>18</v>
      </c>
    </row>
    <row r="17" spans="1:10" x14ac:dyDescent="0.25">
      <c r="A17" t="s">
        <v>69</v>
      </c>
      <c r="B17" t="s">
        <v>70</v>
      </c>
      <c r="C17" t="s">
        <v>12</v>
      </c>
      <c r="D17" t="s">
        <v>13</v>
      </c>
      <c r="E17" t="s">
        <v>14</v>
      </c>
      <c r="F17" t="s">
        <v>15</v>
      </c>
      <c r="G17" t="s">
        <v>71</v>
      </c>
      <c r="H17" t="s">
        <v>17</v>
      </c>
      <c r="I17" t="s">
        <v>18</v>
      </c>
      <c r="J17" t="s">
        <v>18</v>
      </c>
    </row>
    <row r="18" spans="1:10" x14ac:dyDescent="0.25">
      <c r="A18" t="s">
        <v>72</v>
      </c>
      <c r="B18" t="s">
        <v>73</v>
      </c>
      <c r="C18" t="s">
        <v>12</v>
      </c>
      <c r="D18" t="s">
        <v>13</v>
      </c>
      <c r="E18" t="s">
        <v>14</v>
      </c>
      <c r="F18" t="s">
        <v>15</v>
      </c>
      <c r="G18" t="s">
        <v>74</v>
      </c>
      <c r="H18" t="s">
        <v>17</v>
      </c>
      <c r="I18" t="s">
        <v>18</v>
      </c>
      <c r="J18" t="s">
        <v>18</v>
      </c>
    </row>
    <row r="19" spans="1:10" x14ac:dyDescent="0.25">
      <c r="A19" t="s">
        <v>75</v>
      </c>
      <c r="B19" t="s">
        <v>76</v>
      </c>
      <c r="C19" t="s">
        <v>12</v>
      </c>
      <c r="D19" t="s">
        <v>13</v>
      </c>
      <c r="E19" t="s">
        <v>14</v>
      </c>
      <c r="F19" t="s">
        <v>15</v>
      </c>
      <c r="G19" t="s">
        <v>77</v>
      </c>
      <c r="H19" t="s">
        <v>17</v>
      </c>
      <c r="I19" t="s">
        <v>18</v>
      </c>
      <c r="J19" t="s">
        <v>18</v>
      </c>
    </row>
    <row r="20" spans="1:10" x14ac:dyDescent="0.25">
      <c r="A20" t="s">
        <v>78</v>
      </c>
      <c r="B20" t="s">
        <v>79</v>
      </c>
      <c r="C20" t="s">
        <v>12</v>
      </c>
      <c r="D20" t="s">
        <v>13</v>
      </c>
      <c r="E20" t="s">
        <v>14</v>
      </c>
      <c r="F20" t="s">
        <v>15</v>
      </c>
      <c r="G20" t="s">
        <v>80</v>
      </c>
      <c r="H20" t="s">
        <v>17</v>
      </c>
      <c r="I20" t="s">
        <v>18</v>
      </c>
      <c r="J20" t="s">
        <v>18</v>
      </c>
    </row>
    <row r="21" spans="1:10" x14ac:dyDescent="0.25">
      <c r="A21" t="s">
        <v>81</v>
      </c>
      <c r="B21" t="s">
        <v>82</v>
      </c>
      <c r="C21" t="s">
        <v>12</v>
      </c>
      <c r="D21" t="s">
        <v>13</v>
      </c>
      <c r="E21" t="s">
        <v>14</v>
      </c>
      <c r="F21" t="s">
        <v>15</v>
      </c>
      <c r="G21" t="s">
        <v>83</v>
      </c>
      <c r="H21" t="s">
        <v>17</v>
      </c>
      <c r="I21" t="s">
        <v>25</v>
      </c>
      <c r="J21" t="s">
        <v>18</v>
      </c>
    </row>
    <row r="22" spans="1:10" x14ac:dyDescent="0.25">
      <c r="A22" t="s">
        <v>84</v>
      </c>
      <c r="B22" t="s">
        <v>85</v>
      </c>
      <c r="C22" t="s">
        <v>12</v>
      </c>
      <c r="D22" t="s">
        <v>13</v>
      </c>
      <c r="E22" t="s">
        <v>14</v>
      </c>
      <c r="F22" t="s">
        <v>15</v>
      </c>
      <c r="G22" t="s">
        <v>86</v>
      </c>
      <c r="H22" t="s">
        <v>17</v>
      </c>
      <c r="I22" t="s">
        <v>18</v>
      </c>
      <c r="J22" t="s">
        <v>18</v>
      </c>
    </row>
    <row r="23" spans="1:10" x14ac:dyDescent="0.25">
      <c r="A23" t="s">
        <v>87</v>
      </c>
      <c r="B23" t="s">
        <v>88</v>
      </c>
      <c r="C23" t="s">
        <v>89</v>
      </c>
      <c r="D23" t="s">
        <v>13</v>
      </c>
      <c r="E23" t="s">
        <v>14</v>
      </c>
      <c r="F23" t="s">
        <v>15</v>
      </c>
      <c r="G23" t="s">
        <v>90</v>
      </c>
      <c r="H23" t="s">
        <v>17</v>
      </c>
      <c r="I23" t="s">
        <v>18</v>
      </c>
      <c r="J23" t="s">
        <v>18</v>
      </c>
    </row>
    <row r="24" spans="1:10" x14ac:dyDescent="0.25">
      <c r="A24" t="s">
        <v>91</v>
      </c>
      <c r="B24" t="s">
        <v>92</v>
      </c>
      <c r="C24" t="s">
        <v>12</v>
      </c>
      <c r="D24" t="s">
        <v>13</v>
      </c>
      <c r="E24" t="s">
        <v>14</v>
      </c>
      <c r="F24" t="s">
        <v>15</v>
      </c>
      <c r="G24" t="s">
        <v>93</v>
      </c>
      <c r="H24" t="s">
        <v>17</v>
      </c>
      <c r="I24" t="s">
        <v>18</v>
      </c>
      <c r="J24" t="s">
        <v>18</v>
      </c>
    </row>
    <row r="25" spans="1:10" x14ac:dyDescent="0.25">
      <c r="A25" t="s">
        <v>94</v>
      </c>
      <c r="B25" t="s">
        <v>95</v>
      </c>
      <c r="C25" t="s">
        <v>12</v>
      </c>
      <c r="D25" t="s">
        <v>13</v>
      </c>
      <c r="E25" t="s">
        <v>14</v>
      </c>
      <c r="F25" t="s">
        <v>15</v>
      </c>
      <c r="G25" t="s">
        <v>96</v>
      </c>
      <c r="H25" t="s">
        <v>17</v>
      </c>
      <c r="I25" t="s">
        <v>18</v>
      </c>
      <c r="J25" t="s">
        <v>18</v>
      </c>
    </row>
    <row r="26" spans="1:10" x14ac:dyDescent="0.25">
      <c r="A26" t="s">
        <v>97</v>
      </c>
      <c r="B26" t="s">
        <v>98</v>
      </c>
      <c r="C26" t="s">
        <v>12</v>
      </c>
      <c r="D26" t="s">
        <v>13</v>
      </c>
      <c r="E26" t="s">
        <v>14</v>
      </c>
      <c r="F26" t="s">
        <v>15</v>
      </c>
      <c r="G26" t="s">
        <v>99</v>
      </c>
      <c r="H26" t="s">
        <v>17</v>
      </c>
      <c r="I26" t="s">
        <v>18</v>
      </c>
      <c r="J26" t="s">
        <v>18</v>
      </c>
    </row>
    <row r="27" spans="1:10" x14ac:dyDescent="0.25">
      <c r="A27" t="s">
        <v>100</v>
      </c>
      <c r="B27" t="s">
        <v>101</v>
      </c>
      <c r="C27" t="s">
        <v>12</v>
      </c>
      <c r="D27" t="s">
        <v>13</v>
      </c>
      <c r="E27" t="s">
        <v>14</v>
      </c>
      <c r="F27" t="s">
        <v>15</v>
      </c>
      <c r="G27" t="s">
        <v>102</v>
      </c>
      <c r="H27" t="s">
        <v>17</v>
      </c>
      <c r="I27" t="s">
        <v>18</v>
      </c>
      <c r="J27" t="s">
        <v>18</v>
      </c>
    </row>
    <row r="28" spans="1:10" x14ac:dyDescent="0.25">
      <c r="A28" t="s">
        <v>103</v>
      </c>
      <c r="B28" t="s">
        <v>104</v>
      </c>
      <c r="C28" t="s">
        <v>105</v>
      </c>
      <c r="D28" t="s">
        <v>13</v>
      </c>
      <c r="E28" t="s">
        <v>14</v>
      </c>
      <c r="F28" t="s">
        <v>15</v>
      </c>
      <c r="G28" t="s">
        <v>106</v>
      </c>
      <c r="H28" t="s">
        <v>17</v>
      </c>
      <c r="I28" t="s">
        <v>107</v>
      </c>
      <c r="J28" t="s">
        <v>18</v>
      </c>
    </row>
    <row r="29" spans="1:10" x14ac:dyDescent="0.25">
      <c r="A29" t="s">
        <v>108</v>
      </c>
      <c r="B29" t="s">
        <v>109</v>
      </c>
      <c r="C29" t="s">
        <v>12</v>
      </c>
      <c r="D29" t="s">
        <v>13</v>
      </c>
      <c r="E29" t="s">
        <v>14</v>
      </c>
      <c r="F29" t="s">
        <v>15</v>
      </c>
      <c r="G29" t="s">
        <v>110</v>
      </c>
      <c r="H29" t="s">
        <v>17</v>
      </c>
      <c r="I29" t="s">
        <v>18</v>
      </c>
      <c r="J29" t="s">
        <v>18</v>
      </c>
    </row>
    <row r="30" spans="1:10" x14ac:dyDescent="0.25">
      <c r="A30" t="s">
        <v>111</v>
      </c>
      <c r="B30" t="s">
        <v>112</v>
      </c>
      <c r="C30" t="s">
        <v>113</v>
      </c>
      <c r="D30" t="s">
        <v>13</v>
      </c>
      <c r="E30" t="s">
        <v>14</v>
      </c>
      <c r="F30" t="s">
        <v>15</v>
      </c>
      <c r="G30" t="s">
        <v>114</v>
      </c>
      <c r="H30" t="s">
        <v>17</v>
      </c>
      <c r="I30" t="s">
        <v>107</v>
      </c>
      <c r="J30" t="s">
        <v>115</v>
      </c>
    </row>
    <row r="31" spans="1:10" x14ac:dyDescent="0.25">
      <c r="A31" t="s">
        <v>116</v>
      </c>
      <c r="B31" t="s">
        <v>117</v>
      </c>
      <c r="C31" t="s">
        <v>118</v>
      </c>
      <c r="D31" t="s">
        <v>13</v>
      </c>
      <c r="E31" t="s">
        <v>14</v>
      </c>
      <c r="F31" t="s">
        <v>15</v>
      </c>
      <c r="G31" t="s">
        <v>119</v>
      </c>
      <c r="H31" t="s">
        <v>17</v>
      </c>
      <c r="I31" t="s">
        <v>18</v>
      </c>
      <c r="J31" t="s">
        <v>18</v>
      </c>
    </row>
    <row r="32" spans="1:10" x14ac:dyDescent="0.25">
      <c r="A32" t="s">
        <v>120</v>
      </c>
      <c r="B32" t="s">
        <v>121</v>
      </c>
      <c r="C32" t="s">
        <v>12</v>
      </c>
      <c r="D32" t="s">
        <v>13</v>
      </c>
      <c r="E32" t="s">
        <v>14</v>
      </c>
      <c r="F32" t="s">
        <v>15</v>
      </c>
      <c r="G32" t="s">
        <v>122</v>
      </c>
      <c r="H32" t="s">
        <v>17</v>
      </c>
      <c r="I32" t="s">
        <v>18</v>
      </c>
      <c r="J32" t="s">
        <v>18</v>
      </c>
    </row>
    <row r="33" spans="1:10" x14ac:dyDescent="0.25">
      <c r="A33" t="s">
        <v>123</v>
      </c>
      <c r="B33" t="s">
        <v>124</v>
      </c>
      <c r="C33" t="s">
        <v>125</v>
      </c>
      <c r="D33" t="s">
        <v>13</v>
      </c>
      <c r="E33" t="s">
        <v>14</v>
      </c>
      <c r="F33" t="s">
        <v>15</v>
      </c>
      <c r="G33" t="s">
        <v>126</v>
      </c>
      <c r="H33" t="s">
        <v>17</v>
      </c>
      <c r="I33" t="s">
        <v>18</v>
      </c>
      <c r="J33" t="s">
        <v>18</v>
      </c>
    </row>
    <row r="34" spans="1:10" x14ac:dyDescent="0.25">
      <c r="A34" t="s">
        <v>127</v>
      </c>
      <c r="B34" t="s">
        <v>128</v>
      </c>
      <c r="C34" t="s">
        <v>129</v>
      </c>
      <c r="D34" t="s">
        <v>13</v>
      </c>
      <c r="E34" t="s">
        <v>14</v>
      </c>
      <c r="F34" t="s">
        <v>15</v>
      </c>
      <c r="G34" t="s">
        <v>130</v>
      </c>
      <c r="H34" t="s">
        <v>17</v>
      </c>
      <c r="I34" t="s">
        <v>18</v>
      </c>
      <c r="J34" t="s">
        <v>18</v>
      </c>
    </row>
    <row r="35" spans="1:10" x14ac:dyDescent="0.25">
      <c r="A35" t="s">
        <v>131</v>
      </c>
      <c r="B35" t="s">
        <v>132</v>
      </c>
      <c r="C35" t="s">
        <v>12</v>
      </c>
      <c r="D35" t="s">
        <v>13</v>
      </c>
      <c r="E35" t="s">
        <v>14</v>
      </c>
      <c r="F35" t="s">
        <v>15</v>
      </c>
      <c r="G35" t="s">
        <v>133</v>
      </c>
      <c r="H35" t="s">
        <v>17</v>
      </c>
      <c r="I35" t="s">
        <v>18</v>
      </c>
      <c r="J35" t="s">
        <v>18</v>
      </c>
    </row>
    <row r="36" spans="1:10" x14ac:dyDescent="0.25">
      <c r="A36" t="s">
        <v>134</v>
      </c>
      <c r="B36" t="s">
        <v>135</v>
      </c>
      <c r="C36" t="s">
        <v>12</v>
      </c>
      <c r="D36" t="s">
        <v>13</v>
      </c>
      <c r="E36" t="s">
        <v>14</v>
      </c>
      <c r="F36" t="s">
        <v>15</v>
      </c>
      <c r="G36" t="s">
        <v>136</v>
      </c>
      <c r="H36" t="s">
        <v>17</v>
      </c>
      <c r="I36" t="s">
        <v>18</v>
      </c>
      <c r="J36" t="s">
        <v>18</v>
      </c>
    </row>
    <row r="37" spans="1:10" x14ac:dyDescent="0.25">
      <c r="A37" t="s">
        <v>137</v>
      </c>
      <c r="B37" t="s">
        <v>138</v>
      </c>
      <c r="C37" t="s">
        <v>139</v>
      </c>
      <c r="D37" t="s">
        <v>13</v>
      </c>
      <c r="E37" t="s">
        <v>14</v>
      </c>
      <c r="F37" t="s">
        <v>15</v>
      </c>
      <c r="G37" t="s">
        <v>50</v>
      </c>
      <c r="H37" t="s">
        <v>17</v>
      </c>
      <c r="I37" t="s">
        <v>140</v>
      </c>
      <c r="J37" t="s">
        <v>65</v>
      </c>
    </row>
    <row r="38" spans="1:10" x14ac:dyDescent="0.25">
      <c r="A38" t="s">
        <v>141</v>
      </c>
      <c r="B38" t="s">
        <v>142</v>
      </c>
      <c r="C38" t="s">
        <v>12</v>
      </c>
      <c r="D38" t="s">
        <v>13</v>
      </c>
      <c r="E38" t="s">
        <v>14</v>
      </c>
      <c r="F38" t="s">
        <v>15</v>
      </c>
      <c r="G38" t="s">
        <v>143</v>
      </c>
      <c r="H38" t="s">
        <v>17</v>
      </c>
      <c r="I38" t="s">
        <v>18</v>
      </c>
      <c r="J38" t="s">
        <v>18</v>
      </c>
    </row>
    <row r="39" spans="1:10" x14ac:dyDescent="0.25">
      <c r="A39" t="s">
        <v>144</v>
      </c>
      <c r="B39" t="s">
        <v>145</v>
      </c>
      <c r="C39" t="s">
        <v>12</v>
      </c>
      <c r="D39" t="s">
        <v>13</v>
      </c>
      <c r="E39" t="s">
        <v>14</v>
      </c>
      <c r="F39" t="s">
        <v>15</v>
      </c>
      <c r="G39" t="s">
        <v>146</v>
      </c>
      <c r="H39" t="s">
        <v>17</v>
      </c>
      <c r="I39" t="s">
        <v>18</v>
      </c>
      <c r="J39" t="s">
        <v>18</v>
      </c>
    </row>
    <row r="40" spans="1:10" x14ac:dyDescent="0.25">
      <c r="A40" t="s">
        <v>147</v>
      </c>
      <c r="B40" t="s">
        <v>148</v>
      </c>
      <c r="C40" t="s">
        <v>12</v>
      </c>
      <c r="D40" t="s">
        <v>13</v>
      </c>
      <c r="E40" t="s">
        <v>14</v>
      </c>
      <c r="F40" t="s">
        <v>15</v>
      </c>
      <c r="G40" t="s">
        <v>149</v>
      </c>
      <c r="H40" t="s">
        <v>17</v>
      </c>
      <c r="I40" t="s">
        <v>18</v>
      </c>
      <c r="J40" t="s">
        <v>18</v>
      </c>
    </row>
    <row r="41" spans="1:10" x14ac:dyDescent="0.25">
      <c r="A41" t="s">
        <v>150</v>
      </c>
      <c r="B41" t="s">
        <v>151</v>
      </c>
      <c r="C41" t="s">
        <v>12</v>
      </c>
      <c r="D41" t="s">
        <v>13</v>
      </c>
      <c r="E41" t="s">
        <v>14</v>
      </c>
      <c r="F41" t="s">
        <v>15</v>
      </c>
      <c r="G41" t="s">
        <v>152</v>
      </c>
      <c r="H41" t="s">
        <v>17</v>
      </c>
      <c r="I41" t="s">
        <v>18</v>
      </c>
      <c r="J41" t="s">
        <v>18</v>
      </c>
    </row>
    <row r="42" spans="1:10" x14ac:dyDescent="0.25">
      <c r="A42" t="s">
        <v>153</v>
      </c>
      <c r="B42" t="s">
        <v>154</v>
      </c>
      <c r="C42" t="s">
        <v>12</v>
      </c>
      <c r="D42" t="s">
        <v>13</v>
      </c>
      <c r="E42" t="s">
        <v>14</v>
      </c>
      <c r="F42" t="s">
        <v>15</v>
      </c>
      <c r="G42" t="s">
        <v>155</v>
      </c>
      <c r="H42" t="s">
        <v>17</v>
      </c>
      <c r="I42" t="s">
        <v>18</v>
      </c>
      <c r="J42" t="s">
        <v>18</v>
      </c>
    </row>
    <row r="43" spans="1:10" x14ac:dyDescent="0.25">
      <c r="A43" t="s">
        <v>156</v>
      </c>
      <c r="B43" t="s">
        <v>157</v>
      </c>
      <c r="C43" t="s">
        <v>158</v>
      </c>
      <c r="D43" t="s">
        <v>13</v>
      </c>
      <c r="E43" t="s">
        <v>14</v>
      </c>
      <c r="F43" t="s">
        <v>15</v>
      </c>
      <c r="G43" t="s">
        <v>50</v>
      </c>
      <c r="H43" t="s">
        <v>17</v>
      </c>
      <c r="I43" t="s">
        <v>64</v>
      </c>
      <c r="J43" t="s">
        <v>65</v>
      </c>
    </row>
    <row r="44" spans="1:10" x14ac:dyDescent="0.25">
      <c r="A44" t="s">
        <v>159</v>
      </c>
      <c r="B44" t="s">
        <v>160</v>
      </c>
      <c r="C44" t="s">
        <v>12</v>
      </c>
      <c r="D44" t="s">
        <v>13</v>
      </c>
      <c r="E44" t="s">
        <v>14</v>
      </c>
      <c r="F44" t="s">
        <v>15</v>
      </c>
      <c r="G44" t="s">
        <v>161</v>
      </c>
      <c r="H44" t="s">
        <v>17</v>
      </c>
      <c r="I44" t="s">
        <v>107</v>
      </c>
      <c r="J44" t="s">
        <v>18</v>
      </c>
    </row>
    <row r="45" spans="1:10" x14ac:dyDescent="0.25">
      <c r="A45" t="s">
        <v>162</v>
      </c>
      <c r="B45" t="s">
        <v>163</v>
      </c>
      <c r="C45" t="s">
        <v>12</v>
      </c>
      <c r="D45" t="s">
        <v>13</v>
      </c>
      <c r="E45" t="s">
        <v>14</v>
      </c>
      <c r="F45" t="s">
        <v>15</v>
      </c>
      <c r="G45" t="s">
        <v>164</v>
      </c>
      <c r="H45" t="s">
        <v>17</v>
      </c>
      <c r="I45" t="s">
        <v>18</v>
      </c>
      <c r="J45" t="s">
        <v>18</v>
      </c>
    </row>
    <row r="46" spans="1:10" x14ac:dyDescent="0.25">
      <c r="A46" t="s">
        <v>165</v>
      </c>
      <c r="B46" t="s">
        <v>166</v>
      </c>
      <c r="C46" t="s">
        <v>167</v>
      </c>
      <c r="D46" t="s">
        <v>13</v>
      </c>
      <c r="E46" t="s">
        <v>14</v>
      </c>
      <c r="F46" t="s">
        <v>15</v>
      </c>
      <c r="G46" t="s">
        <v>168</v>
      </c>
      <c r="H46" t="s">
        <v>17</v>
      </c>
      <c r="I46" t="s">
        <v>169</v>
      </c>
      <c r="J46" t="s">
        <v>115</v>
      </c>
    </row>
    <row r="47" spans="1:10" x14ac:dyDescent="0.25">
      <c r="A47" t="s">
        <v>170</v>
      </c>
      <c r="B47" t="s">
        <v>171</v>
      </c>
      <c r="C47" t="s">
        <v>12</v>
      </c>
      <c r="D47" t="s">
        <v>13</v>
      </c>
      <c r="E47" t="s">
        <v>14</v>
      </c>
      <c r="F47" t="s">
        <v>15</v>
      </c>
      <c r="G47" t="s">
        <v>172</v>
      </c>
      <c r="H47" t="s">
        <v>17</v>
      </c>
      <c r="I47" t="s">
        <v>18</v>
      </c>
      <c r="J47" t="s">
        <v>18</v>
      </c>
    </row>
    <row r="48" spans="1:10" x14ac:dyDescent="0.25">
      <c r="A48" t="s">
        <v>173</v>
      </c>
      <c r="B48" t="s">
        <v>174</v>
      </c>
      <c r="C48" t="s">
        <v>12</v>
      </c>
      <c r="D48" t="s">
        <v>13</v>
      </c>
      <c r="E48" t="s">
        <v>14</v>
      </c>
      <c r="F48" t="s">
        <v>15</v>
      </c>
      <c r="G48" t="s">
        <v>175</v>
      </c>
      <c r="H48" t="s">
        <v>17</v>
      </c>
      <c r="I48" t="s">
        <v>18</v>
      </c>
      <c r="J48" t="s">
        <v>18</v>
      </c>
    </row>
    <row r="49" spans="1:10" x14ac:dyDescent="0.25">
      <c r="A49" t="s">
        <v>176</v>
      </c>
      <c r="B49" t="s">
        <v>177</v>
      </c>
      <c r="C49" t="s">
        <v>12</v>
      </c>
      <c r="D49" t="s">
        <v>13</v>
      </c>
      <c r="E49" t="s">
        <v>14</v>
      </c>
      <c r="F49" t="s">
        <v>15</v>
      </c>
      <c r="G49" t="s">
        <v>178</v>
      </c>
      <c r="H49" t="s">
        <v>17</v>
      </c>
      <c r="I49" t="s">
        <v>18</v>
      </c>
      <c r="J49" t="s">
        <v>18</v>
      </c>
    </row>
    <row r="50" spans="1:10" x14ac:dyDescent="0.25">
      <c r="A50" t="s">
        <v>179</v>
      </c>
      <c r="B50" t="s">
        <v>180</v>
      </c>
      <c r="C50" t="s">
        <v>12</v>
      </c>
      <c r="D50" t="s">
        <v>13</v>
      </c>
      <c r="E50" t="s">
        <v>14</v>
      </c>
      <c r="F50" t="s">
        <v>15</v>
      </c>
      <c r="G50" t="s">
        <v>181</v>
      </c>
      <c r="H50" t="s">
        <v>17</v>
      </c>
      <c r="I50" t="s">
        <v>107</v>
      </c>
      <c r="J50" t="s">
        <v>60</v>
      </c>
    </row>
    <row r="51" spans="1:10" x14ac:dyDescent="0.25">
      <c r="A51" t="s">
        <v>182</v>
      </c>
      <c r="B51" t="s">
        <v>183</v>
      </c>
      <c r="C51" t="s">
        <v>12</v>
      </c>
      <c r="D51" t="s">
        <v>13</v>
      </c>
      <c r="E51" t="s">
        <v>14</v>
      </c>
      <c r="F51" t="s">
        <v>15</v>
      </c>
      <c r="G51" t="s">
        <v>184</v>
      </c>
      <c r="H51" t="s">
        <v>17</v>
      </c>
      <c r="I51" t="s">
        <v>18</v>
      </c>
      <c r="J51" t="s">
        <v>18</v>
      </c>
    </row>
    <row r="52" spans="1:10" x14ac:dyDescent="0.25">
      <c r="A52" t="s">
        <v>185</v>
      </c>
      <c r="B52" t="s">
        <v>186</v>
      </c>
      <c r="C52" t="s">
        <v>12</v>
      </c>
      <c r="D52" t="s">
        <v>13</v>
      </c>
      <c r="E52" t="s">
        <v>14</v>
      </c>
      <c r="F52" t="s">
        <v>15</v>
      </c>
      <c r="G52" t="s">
        <v>187</v>
      </c>
      <c r="H52" t="s">
        <v>17</v>
      </c>
      <c r="I52" t="s">
        <v>18</v>
      </c>
      <c r="J52" t="s">
        <v>18</v>
      </c>
    </row>
    <row r="53" spans="1:10" x14ac:dyDescent="0.25">
      <c r="A53" t="s">
        <v>188</v>
      </c>
      <c r="B53" t="s">
        <v>189</v>
      </c>
      <c r="C53" t="s">
        <v>12</v>
      </c>
      <c r="D53" t="s">
        <v>13</v>
      </c>
      <c r="E53" t="s">
        <v>14</v>
      </c>
      <c r="F53" t="s">
        <v>15</v>
      </c>
      <c r="G53" t="s">
        <v>190</v>
      </c>
      <c r="H53" t="s">
        <v>17</v>
      </c>
      <c r="I53" t="s">
        <v>18</v>
      </c>
      <c r="J53" t="s">
        <v>18</v>
      </c>
    </row>
    <row r="54" spans="1:10" x14ac:dyDescent="0.25">
      <c r="A54" t="s">
        <v>191</v>
      </c>
      <c r="B54" t="s">
        <v>192</v>
      </c>
      <c r="C54" t="s">
        <v>12</v>
      </c>
      <c r="D54" t="s">
        <v>13</v>
      </c>
      <c r="E54" t="s">
        <v>14</v>
      </c>
      <c r="F54" t="s">
        <v>15</v>
      </c>
      <c r="G54" t="s">
        <v>193</v>
      </c>
      <c r="H54" t="s">
        <v>17</v>
      </c>
      <c r="I54" t="s">
        <v>18</v>
      </c>
      <c r="J54" t="s">
        <v>18</v>
      </c>
    </row>
    <row r="55" spans="1:10" x14ac:dyDescent="0.25">
      <c r="A55" t="s">
        <v>194</v>
      </c>
      <c r="B55" t="s">
        <v>195</v>
      </c>
      <c r="C55" t="s">
        <v>12</v>
      </c>
      <c r="D55" t="s">
        <v>13</v>
      </c>
      <c r="E55" t="s">
        <v>14</v>
      </c>
      <c r="F55" t="s">
        <v>15</v>
      </c>
      <c r="G55" t="s">
        <v>196</v>
      </c>
      <c r="H55" t="s">
        <v>17</v>
      </c>
      <c r="I55" t="s">
        <v>18</v>
      </c>
      <c r="J55" t="s">
        <v>18</v>
      </c>
    </row>
    <row r="56" spans="1:10" x14ac:dyDescent="0.25">
      <c r="A56" t="s">
        <v>197</v>
      </c>
      <c r="B56" t="s">
        <v>198</v>
      </c>
      <c r="C56" t="s">
        <v>12</v>
      </c>
      <c r="D56" t="s">
        <v>13</v>
      </c>
      <c r="E56" t="s">
        <v>14</v>
      </c>
      <c r="F56" t="s">
        <v>15</v>
      </c>
      <c r="G56" t="s">
        <v>199</v>
      </c>
      <c r="H56" t="s">
        <v>17</v>
      </c>
      <c r="I56" t="s">
        <v>18</v>
      </c>
      <c r="J56" t="s">
        <v>18</v>
      </c>
    </row>
    <row r="57" spans="1:10" x14ac:dyDescent="0.25">
      <c r="A57" t="s">
        <v>200</v>
      </c>
      <c r="B57" t="s">
        <v>201</v>
      </c>
      <c r="C57" t="s">
        <v>202</v>
      </c>
      <c r="D57" t="s">
        <v>13</v>
      </c>
      <c r="E57" t="s">
        <v>14</v>
      </c>
      <c r="F57" t="s">
        <v>15</v>
      </c>
      <c r="G57" t="s">
        <v>203</v>
      </c>
      <c r="H57" t="s">
        <v>17</v>
      </c>
      <c r="I57" t="s">
        <v>18</v>
      </c>
      <c r="J57" t="s">
        <v>18</v>
      </c>
    </row>
    <row r="58" spans="1:10" x14ac:dyDescent="0.25">
      <c r="A58" t="s">
        <v>204</v>
      </c>
      <c r="B58" t="s">
        <v>205</v>
      </c>
      <c r="C58" t="s">
        <v>12</v>
      </c>
      <c r="D58" t="s">
        <v>13</v>
      </c>
      <c r="E58" t="s">
        <v>14</v>
      </c>
      <c r="F58" t="s">
        <v>15</v>
      </c>
      <c r="G58" t="s">
        <v>206</v>
      </c>
      <c r="H58" t="s">
        <v>17</v>
      </c>
      <c r="I58" t="s">
        <v>18</v>
      </c>
      <c r="J58" t="s">
        <v>18</v>
      </c>
    </row>
    <row r="59" spans="1:10" x14ac:dyDescent="0.25">
      <c r="A59" t="s">
        <v>207</v>
      </c>
      <c r="B59" t="s">
        <v>208</v>
      </c>
      <c r="C59" t="s">
        <v>12</v>
      </c>
      <c r="D59" t="s">
        <v>13</v>
      </c>
      <c r="E59" t="s">
        <v>14</v>
      </c>
      <c r="F59" t="s">
        <v>15</v>
      </c>
      <c r="G59" t="s">
        <v>209</v>
      </c>
      <c r="H59" t="s">
        <v>17</v>
      </c>
      <c r="I59" t="s">
        <v>18</v>
      </c>
      <c r="J59" t="s">
        <v>18</v>
      </c>
    </row>
    <row r="60" spans="1:10" x14ac:dyDescent="0.25">
      <c r="A60" t="s">
        <v>210</v>
      </c>
      <c r="B60" t="s">
        <v>211</v>
      </c>
      <c r="C60" t="s">
        <v>12</v>
      </c>
      <c r="D60" t="s">
        <v>13</v>
      </c>
      <c r="E60" t="s">
        <v>14</v>
      </c>
      <c r="F60" t="s">
        <v>15</v>
      </c>
      <c r="G60" t="s">
        <v>50</v>
      </c>
      <c r="H60" t="s">
        <v>212</v>
      </c>
      <c r="I60" t="s">
        <v>18</v>
      </c>
      <c r="J60" t="s">
        <v>18</v>
      </c>
    </row>
    <row r="61" spans="1:10" x14ac:dyDescent="0.25">
      <c r="A61" t="s">
        <v>213</v>
      </c>
      <c r="B61" t="s">
        <v>214</v>
      </c>
      <c r="C61" t="s">
        <v>12</v>
      </c>
      <c r="D61" t="s">
        <v>13</v>
      </c>
      <c r="E61" t="s">
        <v>14</v>
      </c>
      <c r="F61" t="s">
        <v>15</v>
      </c>
      <c r="G61" t="s">
        <v>215</v>
      </c>
      <c r="H61" t="s">
        <v>17</v>
      </c>
      <c r="I61" t="s">
        <v>18</v>
      </c>
      <c r="J61" t="s">
        <v>18</v>
      </c>
    </row>
    <row r="62" spans="1:10" x14ac:dyDescent="0.25">
      <c r="A62" t="s">
        <v>216</v>
      </c>
      <c r="B62" t="s">
        <v>217</v>
      </c>
      <c r="C62" t="s">
        <v>12</v>
      </c>
      <c r="D62" t="s">
        <v>13</v>
      </c>
      <c r="E62" t="s">
        <v>14</v>
      </c>
      <c r="F62" t="s">
        <v>15</v>
      </c>
      <c r="G62" t="s">
        <v>218</v>
      </c>
      <c r="H62" t="s">
        <v>17</v>
      </c>
      <c r="I62" t="s">
        <v>18</v>
      </c>
      <c r="J62" t="s">
        <v>18</v>
      </c>
    </row>
    <row r="63" spans="1:10" x14ac:dyDescent="0.25">
      <c r="A63" t="s">
        <v>219</v>
      </c>
      <c r="B63" t="s">
        <v>220</v>
      </c>
      <c r="C63" t="s">
        <v>12</v>
      </c>
      <c r="D63" t="s">
        <v>13</v>
      </c>
      <c r="E63" t="s">
        <v>14</v>
      </c>
      <c r="F63" t="s">
        <v>15</v>
      </c>
      <c r="G63" t="s">
        <v>50</v>
      </c>
      <c r="H63" t="s">
        <v>212</v>
      </c>
      <c r="I63" t="s">
        <v>18</v>
      </c>
      <c r="J63" t="s">
        <v>18</v>
      </c>
    </row>
    <row r="64" spans="1:10" x14ac:dyDescent="0.25">
      <c r="A64" t="s">
        <v>221</v>
      </c>
      <c r="B64" t="s">
        <v>222</v>
      </c>
      <c r="C64" t="s">
        <v>12</v>
      </c>
      <c r="D64" t="s">
        <v>13</v>
      </c>
      <c r="E64" t="s">
        <v>14</v>
      </c>
      <c r="F64" t="s">
        <v>15</v>
      </c>
      <c r="G64" t="s">
        <v>223</v>
      </c>
      <c r="H64" t="s">
        <v>17</v>
      </c>
      <c r="I64" t="s">
        <v>18</v>
      </c>
      <c r="J64" t="s">
        <v>18</v>
      </c>
    </row>
    <row r="65" spans="1:10" x14ac:dyDescent="0.25">
      <c r="A65" t="s">
        <v>224</v>
      </c>
      <c r="B65" t="s">
        <v>225</v>
      </c>
      <c r="C65" t="s">
        <v>12</v>
      </c>
      <c r="D65" t="s">
        <v>13</v>
      </c>
      <c r="E65" t="s">
        <v>14</v>
      </c>
      <c r="F65" t="s">
        <v>15</v>
      </c>
      <c r="G65" t="s">
        <v>226</v>
      </c>
      <c r="H65" t="s">
        <v>17</v>
      </c>
      <c r="I65" t="s">
        <v>18</v>
      </c>
      <c r="J65" t="s">
        <v>18</v>
      </c>
    </row>
    <row r="66" spans="1:10" x14ac:dyDescent="0.25">
      <c r="A66" t="s">
        <v>227</v>
      </c>
      <c r="B66" t="s">
        <v>228</v>
      </c>
      <c r="C66" t="s">
        <v>12</v>
      </c>
      <c r="D66" t="s">
        <v>13</v>
      </c>
      <c r="E66" t="s">
        <v>14</v>
      </c>
      <c r="F66" t="s">
        <v>15</v>
      </c>
      <c r="G66" t="s">
        <v>229</v>
      </c>
      <c r="H66" t="s">
        <v>17</v>
      </c>
      <c r="I66" t="s">
        <v>18</v>
      </c>
      <c r="J66" t="s">
        <v>18</v>
      </c>
    </row>
    <row r="67" spans="1:10" x14ac:dyDescent="0.25">
      <c r="A67" t="s">
        <v>230</v>
      </c>
      <c r="B67" t="s">
        <v>231</v>
      </c>
      <c r="C67" t="s">
        <v>12</v>
      </c>
      <c r="D67" t="s">
        <v>13</v>
      </c>
      <c r="E67" t="s">
        <v>14</v>
      </c>
      <c r="F67" t="s">
        <v>15</v>
      </c>
      <c r="G67" t="s">
        <v>232</v>
      </c>
      <c r="H67" t="s">
        <v>17</v>
      </c>
      <c r="I67" t="s">
        <v>18</v>
      </c>
      <c r="J67" t="s">
        <v>18</v>
      </c>
    </row>
    <row r="68" spans="1:10" x14ac:dyDescent="0.25">
      <c r="A68" t="s">
        <v>233</v>
      </c>
      <c r="B68" t="s">
        <v>234</v>
      </c>
      <c r="C68" t="s">
        <v>37</v>
      </c>
      <c r="D68" t="s">
        <v>13</v>
      </c>
      <c r="E68" t="s">
        <v>14</v>
      </c>
      <c r="F68" t="s">
        <v>15</v>
      </c>
      <c r="G68" t="s">
        <v>235</v>
      </c>
      <c r="H68" t="s">
        <v>17</v>
      </c>
      <c r="I68" t="s">
        <v>18</v>
      </c>
      <c r="J68" t="s">
        <v>18</v>
      </c>
    </row>
    <row r="69" spans="1:10" x14ac:dyDescent="0.25">
      <c r="A69" t="s">
        <v>236</v>
      </c>
      <c r="B69" t="s">
        <v>237</v>
      </c>
      <c r="C69" t="s">
        <v>12</v>
      </c>
      <c r="D69" t="s">
        <v>13</v>
      </c>
      <c r="E69" t="s">
        <v>14</v>
      </c>
      <c r="F69" t="s">
        <v>15</v>
      </c>
      <c r="G69" t="s">
        <v>238</v>
      </c>
      <c r="H69" t="s">
        <v>17</v>
      </c>
      <c r="I69" t="s">
        <v>18</v>
      </c>
      <c r="J69" t="s">
        <v>18</v>
      </c>
    </row>
    <row r="70" spans="1:10" x14ac:dyDescent="0.25">
      <c r="A70" t="s">
        <v>239</v>
      </c>
      <c r="B70" t="s">
        <v>240</v>
      </c>
      <c r="C70" t="s">
        <v>12</v>
      </c>
      <c r="D70" t="s">
        <v>13</v>
      </c>
      <c r="E70" t="s">
        <v>14</v>
      </c>
      <c r="F70" t="s">
        <v>15</v>
      </c>
      <c r="G70" t="s">
        <v>241</v>
      </c>
      <c r="H70" t="s">
        <v>17</v>
      </c>
      <c r="I70" t="s">
        <v>18</v>
      </c>
      <c r="J70" t="s">
        <v>18</v>
      </c>
    </row>
    <row r="71" spans="1:10" x14ac:dyDescent="0.25">
      <c r="A71" t="s">
        <v>242</v>
      </c>
      <c r="B71" t="s">
        <v>243</v>
      </c>
      <c r="C71" t="s">
        <v>12</v>
      </c>
      <c r="D71" t="s">
        <v>13</v>
      </c>
      <c r="E71" t="s">
        <v>14</v>
      </c>
      <c r="F71" t="s">
        <v>15</v>
      </c>
      <c r="G71" t="s">
        <v>244</v>
      </c>
      <c r="H71" t="s">
        <v>17</v>
      </c>
      <c r="I71" t="s">
        <v>18</v>
      </c>
      <c r="J71" t="s">
        <v>18</v>
      </c>
    </row>
    <row r="72" spans="1:10" x14ac:dyDescent="0.25">
      <c r="A72" t="s">
        <v>245</v>
      </c>
      <c r="B72" t="s">
        <v>246</v>
      </c>
      <c r="C72" t="s">
        <v>12</v>
      </c>
      <c r="D72" t="s">
        <v>13</v>
      </c>
      <c r="E72" t="s">
        <v>14</v>
      </c>
      <c r="F72" t="s">
        <v>15</v>
      </c>
      <c r="G72" t="s">
        <v>247</v>
      </c>
      <c r="H72" t="s">
        <v>17</v>
      </c>
      <c r="I72" t="s">
        <v>18</v>
      </c>
      <c r="J72" t="s">
        <v>18</v>
      </c>
    </row>
    <row r="73" spans="1:10" x14ac:dyDescent="0.25">
      <c r="A73" t="s">
        <v>248</v>
      </c>
      <c r="B73" t="s">
        <v>249</v>
      </c>
      <c r="C73" t="s">
        <v>12</v>
      </c>
      <c r="D73" t="s">
        <v>13</v>
      </c>
      <c r="E73" t="s">
        <v>14</v>
      </c>
      <c r="F73" t="s">
        <v>15</v>
      </c>
      <c r="G73" t="s">
        <v>250</v>
      </c>
      <c r="H73" t="s">
        <v>17</v>
      </c>
      <c r="I73" t="s">
        <v>18</v>
      </c>
      <c r="J73" t="s">
        <v>18</v>
      </c>
    </row>
    <row r="74" spans="1:10" x14ac:dyDescent="0.25">
      <c r="A74" t="s">
        <v>251</v>
      </c>
      <c r="B74" t="s">
        <v>252</v>
      </c>
      <c r="C74" t="s">
        <v>12</v>
      </c>
      <c r="D74" t="s">
        <v>13</v>
      </c>
      <c r="E74" t="s">
        <v>14</v>
      </c>
      <c r="F74" t="s">
        <v>15</v>
      </c>
      <c r="G74" t="s">
        <v>253</v>
      </c>
      <c r="H74" t="s">
        <v>17</v>
      </c>
      <c r="I74" t="s">
        <v>18</v>
      </c>
      <c r="J74" t="s">
        <v>18</v>
      </c>
    </row>
    <row r="75" spans="1:10" x14ac:dyDescent="0.25">
      <c r="A75" t="s">
        <v>254</v>
      </c>
      <c r="B75" t="s">
        <v>255</v>
      </c>
      <c r="C75" t="s">
        <v>12</v>
      </c>
      <c r="D75" t="s">
        <v>13</v>
      </c>
      <c r="E75" t="s">
        <v>14</v>
      </c>
      <c r="F75" t="s">
        <v>15</v>
      </c>
      <c r="G75" t="s">
        <v>256</v>
      </c>
      <c r="H75" t="s">
        <v>17</v>
      </c>
      <c r="I75" t="s">
        <v>18</v>
      </c>
      <c r="J75" t="s">
        <v>18</v>
      </c>
    </row>
    <row r="76" spans="1:10" x14ac:dyDescent="0.25">
      <c r="A76" t="s">
        <v>257</v>
      </c>
      <c r="B76" t="s">
        <v>258</v>
      </c>
      <c r="C76" t="s">
        <v>12</v>
      </c>
      <c r="D76" t="s">
        <v>13</v>
      </c>
      <c r="E76" t="s">
        <v>14</v>
      </c>
      <c r="F76" t="s">
        <v>15</v>
      </c>
      <c r="G76" t="s">
        <v>259</v>
      </c>
      <c r="H76" t="s">
        <v>17</v>
      </c>
      <c r="I76" t="s">
        <v>18</v>
      </c>
      <c r="J76" t="s">
        <v>18</v>
      </c>
    </row>
    <row r="77" spans="1:10" x14ac:dyDescent="0.25">
      <c r="A77" t="s">
        <v>260</v>
      </c>
      <c r="B77" t="s">
        <v>261</v>
      </c>
      <c r="C77" t="s">
        <v>12</v>
      </c>
      <c r="D77" t="s">
        <v>13</v>
      </c>
      <c r="E77" t="s">
        <v>14</v>
      </c>
      <c r="F77" t="s">
        <v>15</v>
      </c>
      <c r="G77" t="s">
        <v>262</v>
      </c>
      <c r="H77" t="s">
        <v>17</v>
      </c>
      <c r="I77" t="s">
        <v>18</v>
      </c>
      <c r="J77" t="s">
        <v>18</v>
      </c>
    </row>
    <row r="78" spans="1:10" x14ac:dyDescent="0.25">
      <c r="A78" t="s">
        <v>263</v>
      </c>
      <c r="B78" t="s">
        <v>264</v>
      </c>
      <c r="C78" t="s">
        <v>12</v>
      </c>
      <c r="D78" t="s">
        <v>13</v>
      </c>
      <c r="E78" t="s">
        <v>14</v>
      </c>
      <c r="F78" t="s">
        <v>15</v>
      </c>
      <c r="G78" t="s">
        <v>265</v>
      </c>
      <c r="H78" t="s">
        <v>17</v>
      </c>
      <c r="I78" t="s">
        <v>18</v>
      </c>
      <c r="J78" t="s">
        <v>18</v>
      </c>
    </row>
    <row r="79" spans="1:10" x14ac:dyDescent="0.25">
      <c r="A79" t="s">
        <v>266</v>
      </c>
      <c r="B79" t="s">
        <v>267</v>
      </c>
      <c r="C79" t="s">
        <v>12</v>
      </c>
      <c r="D79" t="s">
        <v>13</v>
      </c>
      <c r="E79" t="s">
        <v>14</v>
      </c>
      <c r="F79" t="s">
        <v>15</v>
      </c>
      <c r="G79" t="s">
        <v>268</v>
      </c>
      <c r="H79" t="s">
        <v>17</v>
      </c>
      <c r="I79" t="s">
        <v>18</v>
      </c>
      <c r="J79" t="s">
        <v>18</v>
      </c>
    </row>
    <row r="80" spans="1:10" x14ac:dyDescent="0.25">
      <c r="A80" t="s">
        <v>269</v>
      </c>
      <c r="B80" t="s">
        <v>270</v>
      </c>
      <c r="C80" t="s">
        <v>12</v>
      </c>
      <c r="D80" t="s">
        <v>13</v>
      </c>
      <c r="E80" t="s">
        <v>14</v>
      </c>
      <c r="F80" t="s">
        <v>15</v>
      </c>
      <c r="G80" t="s">
        <v>50</v>
      </c>
      <c r="H80" t="s">
        <v>17</v>
      </c>
      <c r="I80" t="s">
        <v>18</v>
      </c>
      <c r="J80" t="s">
        <v>18</v>
      </c>
    </row>
    <row r="81" spans="1:10" x14ac:dyDescent="0.25">
      <c r="A81" t="s">
        <v>271</v>
      </c>
      <c r="B81" t="s">
        <v>272</v>
      </c>
      <c r="C81" t="s">
        <v>12</v>
      </c>
      <c r="D81" t="s">
        <v>13</v>
      </c>
      <c r="E81" t="s">
        <v>14</v>
      </c>
      <c r="F81" t="s">
        <v>15</v>
      </c>
      <c r="G81" t="s">
        <v>273</v>
      </c>
      <c r="H81" t="s">
        <v>17</v>
      </c>
      <c r="I81" t="s">
        <v>18</v>
      </c>
      <c r="J81" t="s">
        <v>18</v>
      </c>
    </row>
    <row r="82" spans="1:10" x14ac:dyDescent="0.25">
      <c r="A82" t="s">
        <v>274</v>
      </c>
      <c r="B82" t="s">
        <v>275</v>
      </c>
      <c r="C82" t="s">
        <v>12</v>
      </c>
      <c r="D82" t="s">
        <v>13</v>
      </c>
      <c r="E82" t="s">
        <v>14</v>
      </c>
      <c r="F82" t="s">
        <v>15</v>
      </c>
      <c r="G82" t="s">
        <v>276</v>
      </c>
      <c r="H82" t="s">
        <v>17</v>
      </c>
      <c r="I82" t="s">
        <v>18</v>
      </c>
      <c r="J82" t="s">
        <v>18</v>
      </c>
    </row>
    <row r="83" spans="1:10" x14ac:dyDescent="0.25">
      <c r="A83" t="s">
        <v>277</v>
      </c>
      <c r="B83" t="s">
        <v>278</v>
      </c>
      <c r="C83" t="s">
        <v>12</v>
      </c>
      <c r="D83" t="s">
        <v>13</v>
      </c>
      <c r="E83" t="s">
        <v>14</v>
      </c>
      <c r="F83" t="s">
        <v>15</v>
      </c>
      <c r="G83" t="s">
        <v>279</v>
      </c>
      <c r="H83" t="s">
        <v>17</v>
      </c>
      <c r="I83" t="s">
        <v>18</v>
      </c>
      <c r="J83" t="s">
        <v>18</v>
      </c>
    </row>
    <row r="84" spans="1:10" x14ac:dyDescent="0.25">
      <c r="A84" t="s">
        <v>280</v>
      </c>
      <c r="B84" t="s">
        <v>281</v>
      </c>
      <c r="C84" t="s">
        <v>12</v>
      </c>
      <c r="D84" t="s">
        <v>13</v>
      </c>
      <c r="E84" t="s">
        <v>14</v>
      </c>
      <c r="F84" t="s">
        <v>15</v>
      </c>
      <c r="G84" t="s">
        <v>282</v>
      </c>
      <c r="H84" t="s">
        <v>17</v>
      </c>
      <c r="I84" t="s">
        <v>18</v>
      </c>
      <c r="J84" t="s">
        <v>18</v>
      </c>
    </row>
    <row r="85" spans="1:10" x14ac:dyDescent="0.25">
      <c r="A85" t="s">
        <v>283</v>
      </c>
      <c r="B85" t="s">
        <v>284</v>
      </c>
      <c r="C85" t="s">
        <v>12</v>
      </c>
      <c r="D85" t="s">
        <v>13</v>
      </c>
      <c r="E85" t="s">
        <v>14</v>
      </c>
      <c r="F85" t="s">
        <v>15</v>
      </c>
      <c r="G85" t="s">
        <v>285</v>
      </c>
      <c r="H85" t="s">
        <v>17</v>
      </c>
      <c r="I85" t="s">
        <v>18</v>
      </c>
      <c r="J85" t="s">
        <v>18</v>
      </c>
    </row>
    <row r="86" spans="1:10" x14ac:dyDescent="0.25">
      <c r="A86" t="s">
        <v>286</v>
      </c>
      <c r="B86" t="s">
        <v>287</v>
      </c>
      <c r="C86" t="s">
        <v>12</v>
      </c>
      <c r="D86" t="s">
        <v>13</v>
      </c>
      <c r="E86" t="s">
        <v>14</v>
      </c>
      <c r="F86" t="s">
        <v>15</v>
      </c>
      <c r="G86" t="s">
        <v>288</v>
      </c>
      <c r="H86" t="s">
        <v>17</v>
      </c>
      <c r="I86" t="s">
        <v>18</v>
      </c>
      <c r="J86" t="s">
        <v>18</v>
      </c>
    </row>
    <row r="87" spans="1:10" x14ac:dyDescent="0.25">
      <c r="A87" t="s">
        <v>289</v>
      </c>
      <c r="B87" t="s">
        <v>290</v>
      </c>
      <c r="C87" t="s">
        <v>12</v>
      </c>
      <c r="D87" t="s">
        <v>13</v>
      </c>
      <c r="E87" t="s">
        <v>14</v>
      </c>
      <c r="F87" t="s">
        <v>15</v>
      </c>
      <c r="G87" t="s">
        <v>291</v>
      </c>
      <c r="H87" t="s">
        <v>17</v>
      </c>
      <c r="I87" t="s">
        <v>18</v>
      </c>
      <c r="J87" t="s">
        <v>18</v>
      </c>
    </row>
    <row r="88" spans="1:10" x14ac:dyDescent="0.25">
      <c r="A88" t="s">
        <v>292</v>
      </c>
      <c r="B88" t="s">
        <v>293</v>
      </c>
      <c r="C88" t="s">
        <v>12</v>
      </c>
      <c r="D88" t="s">
        <v>13</v>
      </c>
      <c r="E88" t="s">
        <v>14</v>
      </c>
      <c r="F88" t="s">
        <v>15</v>
      </c>
      <c r="G88" t="s">
        <v>294</v>
      </c>
      <c r="H88" t="s">
        <v>17</v>
      </c>
      <c r="I88" t="s">
        <v>18</v>
      </c>
      <c r="J88" t="s">
        <v>18</v>
      </c>
    </row>
    <row r="89" spans="1:10" x14ac:dyDescent="0.25">
      <c r="A89" t="s">
        <v>295</v>
      </c>
      <c r="B89" t="s">
        <v>296</v>
      </c>
      <c r="C89" t="s">
        <v>297</v>
      </c>
      <c r="D89" t="s">
        <v>13</v>
      </c>
      <c r="E89" t="s">
        <v>14</v>
      </c>
      <c r="F89" t="s">
        <v>15</v>
      </c>
      <c r="G89" t="s">
        <v>298</v>
      </c>
      <c r="H89" t="s">
        <v>17</v>
      </c>
      <c r="I89" t="s">
        <v>18</v>
      </c>
      <c r="J89" t="s">
        <v>18</v>
      </c>
    </row>
    <row r="90" spans="1:10" x14ac:dyDescent="0.25">
      <c r="A90" t="s">
        <v>299</v>
      </c>
      <c r="B90" t="s">
        <v>300</v>
      </c>
      <c r="C90" t="s">
        <v>12</v>
      </c>
      <c r="D90" t="s">
        <v>13</v>
      </c>
      <c r="E90" t="s">
        <v>14</v>
      </c>
      <c r="F90" t="s">
        <v>15</v>
      </c>
      <c r="G90" t="s">
        <v>301</v>
      </c>
      <c r="H90" t="s">
        <v>17</v>
      </c>
      <c r="I90" t="s">
        <v>18</v>
      </c>
      <c r="J90" t="s">
        <v>18</v>
      </c>
    </row>
    <row r="91" spans="1:10" x14ac:dyDescent="0.25">
      <c r="A91" t="s">
        <v>302</v>
      </c>
      <c r="B91" t="s">
        <v>303</v>
      </c>
      <c r="C91" t="s">
        <v>12</v>
      </c>
      <c r="D91" t="s">
        <v>13</v>
      </c>
      <c r="E91" t="s">
        <v>14</v>
      </c>
      <c r="F91" t="s">
        <v>15</v>
      </c>
      <c r="G91" t="s">
        <v>304</v>
      </c>
      <c r="H91" t="s">
        <v>17</v>
      </c>
      <c r="I91" t="s">
        <v>18</v>
      </c>
      <c r="J91" t="s">
        <v>18</v>
      </c>
    </row>
    <row r="92" spans="1:10" x14ac:dyDescent="0.25">
      <c r="A92" t="s">
        <v>305</v>
      </c>
      <c r="B92" t="s">
        <v>306</v>
      </c>
      <c r="C92" t="s">
        <v>12</v>
      </c>
      <c r="D92" t="s">
        <v>13</v>
      </c>
      <c r="E92" t="s">
        <v>14</v>
      </c>
      <c r="F92" t="s">
        <v>15</v>
      </c>
      <c r="G92" t="s">
        <v>307</v>
      </c>
      <c r="H92" t="s">
        <v>17</v>
      </c>
      <c r="I92" t="s">
        <v>18</v>
      </c>
      <c r="J92" t="s">
        <v>18</v>
      </c>
    </row>
    <row r="93" spans="1:10" x14ac:dyDescent="0.25">
      <c r="A93" t="s">
        <v>308</v>
      </c>
      <c r="B93" t="s">
        <v>309</v>
      </c>
      <c r="C93" t="s">
        <v>310</v>
      </c>
      <c r="D93" t="s">
        <v>13</v>
      </c>
      <c r="E93" t="s">
        <v>14</v>
      </c>
      <c r="F93" t="s">
        <v>15</v>
      </c>
      <c r="G93" t="s">
        <v>311</v>
      </c>
      <c r="H93" t="s">
        <v>17</v>
      </c>
      <c r="I93" t="s">
        <v>18</v>
      </c>
      <c r="J93" t="s">
        <v>18</v>
      </c>
    </row>
    <row r="94" spans="1:10" x14ac:dyDescent="0.25">
      <c r="A94" t="s">
        <v>312</v>
      </c>
      <c r="B94" t="s">
        <v>313</v>
      </c>
      <c r="C94" t="s">
        <v>12</v>
      </c>
      <c r="D94" t="s">
        <v>13</v>
      </c>
      <c r="E94" t="s">
        <v>14</v>
      </c>
      <c r="F94" t="s">
        <v>15</v>
      </c>
      <c r="G94" t="s">
        <v>314</v>
      </c>
      <c r="H94" t="s">
        <v>17</v>
      </c>
      <c r="I94" t="s">
        <v>18</v>
      </c>
      <c r="J94" t="s">
        <v>18</v>
      </c>
    </row>
    <row r="95" spans="1:10" x14ac:dyDescent="0.25">
      <c r="A95" t="s">
        <v>315</v>
      </c>
      <c r="B95" t="s">
        <v>316</v>
      </c>
      <c r="C95" t="s">
        <v>12</v>
      </c>
      <c r="D95" t="s">
        <v>13</v>
      </c>
      <c r="E95" t="s">
        <v>14</v>
      </c>
      <c r="F95" t="s">
        <v>15</v>
      </c>
      <c r="G95" t="s">
        <v>317</v>
      </c>
      <c r="H95" t="s">
        <v>17</v>
      </c>
      <c r="I95" t="s">
        <v>18</v>
      </c>
      <c r="J95" t="s">
        <v>18</v>
      </c>
    </row>
    <row r="96" spans="1:10" x14ac:dyDescent="0.25">
      <c r="A96" t="s">
        <v>318</v>
      </c>
      <c r="B96" t="s">
        <v>319</v>
      </c>
      <c r="C96" t="s">
        <v>12</v>
      </c>
      <c r="D96" t="s">
        <v>13</v>
      </c>
      <c r="E96" t="s">
        <v>14</v>
      </c>
      <c r="F96" t="s">
        <v>15</v>
      </c>
      <c r="G96" t="s">
        <v>320</v>
      </c>
      <c r="H96" t="s">
        <v>17</v>
      </c>
      <c r="I96" t="s">
        <v>18</v>
      </c>
      <c r="J96" t="s">
        <v>18</v>
      </c>
    </row>
    <row r="97" spans="1:10" x14ac:dyDescent="0.25">
      <c r="A97" t="s">
        <v>321</v>
      </c>
      <c r="B97" t="s">
        <v>322</v>
      </c>
      <c r="C97" t="s">
        <v>12</v>
      </c>
      <c r="D97" t="s">
        <v>13</v>
      </c>
      <c r="E97" t="s">
        <v>14</v>
      </c>
      <c r="F97" t="s">
        <v>15</v>
      </c>
      <c r="G97" t="s">
        <v>323</v>
      </c>
      <c r="H97" t="s">
        <v>17</v>
      </c>
      <c r="I97" t="s">
        <v>18</v>
      </c>
      <c r="J97" t="s">
        <v>18</v>
      </c>
    </row>
    <row r="98" spans="1:10" x14ac:dyDescent="0.25">
      <c r="A98" t="s">
        <v>324</v>
      </c>
      <c r="B98" t="s">
        <v>325</v>
      </c>
      <c r="C98" t="s">
        <v>12</v>
      </c>
      <c r="D98" t="s">
        <v>13</v>
      </c>
      <c r="E98" t="s">
        <v>14</v>
      </c>
      <c r="F98" t="s">
        <v>15</v>
      </c>
      <c r="G98" t="s">
        <v>326</v>
      </c>
      <c r="H98" t="s">
        <v>17</v>
      </c>
      <c r="I98" t="s">
        <v>18</v>
      </c>
      <c r="J98" t="s">
        <v>18</v>
      </c>
    </row>
    <row r="99" spans="1:10" x14ac:dyDescent="0.25">
      <c r="A99" t="s">
        <v>327</v>
      </c>
      <c r="B99" t="s">
        <v>328</v>
      </c>
      <c r="C99" t="s">
        <v>12</v>
      </c>
      <c r="D99" t="s">
        <v>13</v>
      </c>
      <c r="E99" t="s">
        <v>14</v>
      </c>
      <c r="F99" t="s">
        <v>15</v>
      </c>
      <c r="G99" t="s">
        <v>329</v>
      </c>
      <c r="H99" t="s">
        <v>17</v>
      </c>
      <c r="I99" t="s">
        <v>18</v>
      </c>
      <c r="J99" t="s">
        <v>18</v>
      </c>
    </row>
    <row r="100" spans="1:10" x14ac:dyDescent="0.25">
      <c r="A100" t="s">
        <v>330</v>
      </c>
      <c r="B100" t="s">
        <v>331</v>
      </c>
      <c r="C100" t="s">
        <v>12</v>
      </c>
      <c r="D100" t="s">
        <v>13</v>
      </c>
      <c r="E100" t="s">
        <v>14</v>
      </c>
      <c r="F100" t="s">
        <v>15</v>
      </c>
      <c r="G100" t="s">
        <v>332</v>
      </c>
      <c r="H100" t="s">
        <v>17</v>
      </c>
      <c r="I100" t="s">
        <v>18</v>
      </c>
      <c r="J100" t="s">
        <v>18</v>
      </c>
    </row>
    <row r="101" spans="1:10" x14ac:dyDescent="0.25">
      <c r="A101" t="s">
        <v>333</v>
      </c>
      <c r="B101" t="s">
        <v>334</v>
      </c>
      <c r="C101" t="s">
        <v>12</v>
      </c>
      <c r="D101" t="s">
        <v>13</v>
      </c>
      <c r="E101" t="s">
        <v>14</v>
      </c>
      <c r="F101" t="s">
        <v>15</v>
      </c>
      <c r="G101" t="s">
        <v>335</v>
      </c>
      <c r="H101" t="s">
        <v>17</v>
      </c>
      <c r="I101" t="s">
        <v>18</v>
      </c>
      <c r="J101" t="s">
        <v>18</v>
      </c>
    </row>
    <row r="102" spans="1:10" x14ac:dyDescent="0.25">
      <c r="A102" t="s">
        <v>336</v>
      </c>
      <c r="B102" t="s">
        <v>337</v>
      </c>
      <c r="C102" t="s">
        <v>12</v>
      </c>
      <c r="D102" t="s">
        <v>13</v>
      </c>
      <c r="E102" t="s">
        <v>14</v>
      </c>
      <c r="F102" t="s">
        <v>15</v>
      </c>
      <c r="G102" t="s">
        <v>338</v>
      </c>
      <c r="H102" t="s">
        <v>17</v>
      </c>
      <c r="I102" t="s">
        <v>18</v>
      </c>
      <c r="J102" t="s">
        <v>18</v>
      </c>
    </row>
    <row r="103" spans="1:10" x14ac:dyDescent="0.25">
      <c r="A103" t="s">
        <v>339</v>
      </c>
      <c r="B103" t="s">
        <v>340</v>
      </c>
      <c r="C103" t="s">
        <v>12</v>
      </c>
      <c r="D103" t="s">
        <v>13</v>
      </c>
      <c r="E103" t="s">
        <v>14</v>
      </c>
      <c r="F103" t="s">
        <v>15</v>
      </c>
      <c r="G103" t="s">
        <v>341</v>
      </c>
      <c r="H103" t="s">
        <v>17</v>
      </c>
      <c r="I103" t="s">
        <v>18</v>
      </c>
      <c r="J103" t="s">
        <v>18</v>
      </c>
    </row>
    <row r="104" spans="1:10" x14ac:dyDescent="0.25">
      <c r="A104" t="s">
        <v>342</v>
      </c>
      <c r="B104" t="s">
        <v>343</v>
      </c>
      <c r="C104" t="s">
        <v>12</v>
      </c>
      <c r="D104" t="s">
        <v>13</v>
      </c>
      <c r="E104" t="s">
        <v>14</v>
      </c>
      <c r="F104" t="s">
        <v>15</v>
      </c>
      <c r="G104" t="s">
        <v>344</v>
      </c>
      <c r="H104" t="s">
        <v>17</v>
      </c>
      <c r="I104" t="s">
        <v>18</v>
      </c>
      <c r="J104" t="s">
        <v>18</v>
      </c>
    </row>
    <row r="105" spans="1:10" x14ac:dyDescent="0.25">
      <c r="A105" t="s">
        <v>345</v>
      </c>
      <c r="B105" t="s">
        <v>346</v>
      </c>
      <c r="C105" t="s">
        <v>12</v>
      </c>
      <c r="D105" t="s">
        <v>13</v>
      </c>
      <c r="E105" t="s">
        <v>14</v>
      </c>
      <c r="F105" t="s">
        <v>15</v>
      </c>
      <c r="G105" t="s">
        <v>347</v>
      </c>
      <c r="H105" t="s">
        <v>17</v>
      </c>
      <c r="I105" t="s">
        <v>18</v>
      </c>
      <c r="J105" t="s">
        <v>18</v>
      </c>
    </row>
    <row r="106" spans="1:10" x14ac:dyDescent="0.25">
      <c r="A106" t="s">
        <v>348</v>
      </c>
      <c r="B106" t="s">
        <v>349</v>
      </c>
      <c r="C106" t="s">
        <v>12</v>
      </c>
      <c r="D106" t="s">
        <v>13</v>
      </c>
      <c r="E106" t="s">
        <v>14</v>
      </c>
      <c r="F106" t="s">
        <v>15</v>
      </c>
      <c r="G106" t="s">
        <v>350</v>
      </c>
      <c r="H106" t="s">
        <v>17</v>
      </c>
      <c r="I106" t="s">
        <v>18</v>
      </c>
      <c r="J106" t="s">
        <v>18</v>
      </c>
    </row>
    <row r="107" spans="1:10" x14ac:dyDescent="0.25">
      <c r="A107" t="s">
        <v>351</v>
      </c>
      <c r="B107" t="s">
        <v>352</v>
      </c>
      <c r="C107" t="s">
        <v>12</v>
      </c>
      <c r="D107" t="s">
        <v>13</v>
      </c>
      <c r="E107" t="s">
        <v>14</v>
      </c>
      <c r="F107" t="s">
        <v>15</v>
      </c>
      <c r="G107" t="s">
        <v>353</v>
      </c>
      <c r="H107" t="s">
        <v>17</v>
      </c>
      <c r="I107" t="s">
        <v>18</v>
      </c>
      <c r="J107" t="s">
        <v>18</v>
      </c>
    </row>
    <row r="108" spans="1:10" x14ac:dyDescent="0.25">
      <c r="A108" t="s">
        <v>354</v>
      </c>
      <c r="B108" t="s">
        <v>355</v>
      </c>
      <c r="C108" t="s">
        <v>12</v>
      </c>
      <c r="D108" t="s">
        <v>13</v>
      </c>
      <c r="E108" t="s">
        <v>14</v>
      </c>
      <c r="F108" t="s">
        <v>15</v>
      </c>
      <c r="G108" t="s">
        <v>356</v>
      </c>
      <c r="H108" t="s">
        <v>17</v>
      </c>
      <c r="I108" t="s">
        <v>18</v>
      </c>
      <c r="J108" t="s">
        <v>18</v>
      </c>
    </row>
    <row r="109" spans="1:10" x14ac:dyDescent="0.25">
      <c r="A109" t="s">
        <v>357</v>
      </c>
      <c r="B109" t="s">
        <v>358</v>
      </c>
      <c r="C109" t="s">
        <v>12</v>
      </c>
      <c r="D109" t="s">
        <v>13</v>
      </c>
      <c r="E109" t="s">
        <v>14</v>
      </c>
      <c r="F109" t="s">
        <v>15</v>
      </c>
      <c r="G109" t="s">
        <v>359</v>
      </c>
      <c r="H109" t="s">
        <v>17</v>
      </c>
      <c r="I109" t="s">
        <v>18</v>
      </c>
      <c r="J109" t="s">
        <v>18</v>
      </c>
    </row>
    <row r="110" spans="1:10" x14ac:dyDescent="0.25">
      <c r="A110" t="s">
        <v>360</v>
      </c>
      <c r="B110" t="s">
        <v>361</v>
      </c>
      <c r="C110" t="s">
        <v>12</v>
      </c>
      <c r="D110" t="s">
        <v>13</v>
      </c>
      <c r="E110" t="s">
        <v>14</v>
      </c>
      <c r="F110" t="s">
        <v>15</v>
      </c>
      <c r="G110" t="s">
        <v>50</v>
      </c>
      <c r="H110" t="s">
        <v>17</v>
      </c>
      <c r="I110" t="s">
        <v>362</v>
      </c>
      <c r="J110" t="s">
        <v>363</v>
      </c>
    </row>
    <row r="111" spans="1:10" x14ac:dyDescent="0.25">
      <c r="A111" t="s">
        <v>364</v>
      </c>
      <c r="B111" t="s">
        <v>365</v>
      </c>
      <c r="C111" t="s">
        <v>12</v>
      </c>
      <c r="D111" t="s">
        <v>13</v>
      </c>
      <c r="E111" t="s">
        <v>14</v>
      </c>
      <c r="F111" t="s">
        <v>15</v>
      </c>
      <c r="G111" t="s">
        <v>366</v>
      </c>
      <c r="H111" t="s">
        <v>17</v>
      </c>
      <c r="I111" t="s">
        <v>18</v>
      </c>
      <c r="J111" t="s">
        <v>18</v>
      </c>
    </row>
    <row r="112" spans="1:10" x14ac:dyDescent="0.25">
      <c r="A112" t="s">
        <v>367</v>
      </c>
      <c r="B112" t="s">
        <v>368</v>
      </c>
      <c r="C112" t="s">
        <v>369</v>
      </c>
      <c r="D112" t="s">
        <v>13</v>
      </c>
      <c r="E112" t="s">
        <v>14</v>
      </c>
      <c r="F112" t="s">
        <v>15</v>
      </c>
      <c r="G112" t="s">
        <v>370</v>
      </c>
      <c r="H112" t="s">
        <v>17</v>
      </c>
      <c r="I112" t="s">
        <v>107</v>
      </c>
      <c r="J112" t="s">
        <v>18</v>
      </c>
    </row>
    <row r="113" spans="1:10" x14ac:dyDescent="0.25">
      <c r="A113" t="s">
        <v>371</v>
      </c>
      <c r="B113" t="s">
        <v>372</v>
      </c>
      <c r="C113" t="s">
        <v>12</v>
      </c>
      <c r="D113" t="s">
        <v>13</v>
      </c>
      <c r="E113" t="s">
        <v>14</v>
      </c>
      <c r="F113" t="s">
        <v>15</v>
      </c>
      <c r="G113" t="s">
        <v>373</v>
      </c>
      <c r="H113" t="s">
        <v>17</v>
      </c>
      <c r="I113" t="s">
        <v>18</v>
      </c>
      <c r="J113" t="s">
        <v>18</v>
      </c>
    </row>
    <row r="114" spans="1:10" x14ac:dyDescent="0.25">
      <c r="A114" t="s">
        <v>374</v>
      </c>
      <c r="B114" t="s">
        <v>375</v>
      </c>
      <c r="C114" t="s">
        <v>12</v>
      </c>
      <c r="D114" t="s">
        <v>13</v>
      </c>
      <c r="E114" t="s">
        <v>14</v>
      </c>
      <c r="F114" t="s">
        <v>15</v>
      </c>
      <c r="G114" t="s">
        <v>376</v>
      </c>
      <c r="H114" t="s">
        <v>17</v>
      </c>
      <c r="I114" t="s">
        <v>18</v>
      </c>
      <c r="J114" t="s">
        <v>18</v>
      </c>
    </row>
    <row r="115" spans="1:10" x14ac:dyDescent="0.25">
      <c r="A115" t="s">
        <v>377</v>
      </c>
      <c r="B115" t="s">
        <v>378</v>
      </c>
      <c r="C115" t="s">
        <v>12</v>
      </c>
      <c r="D115" t="s">
        <v>13</v>
      </c>
      <c r="E115" t="s">
        <v>14</v>
      </c>
      <c r="F115" t="s">
        <v>15</v>
      </c>
      <c r="G115" t="s">
        <v>379</v>
      </c>
      <c r="H115" t="s">
        <v>17</v>
      </c>
      <c r="I115" t="s">
        <v>18</v>
      </c>
      <c r="J115" t="s">
        <v>18</v>
      </c>
    </row>
    <row r="116" spans="1:10" x14ac:dyDescent="0.25">
      <c r="A116" t="s">
        <v>380</v>
      </c>
      <c r="B116" t="s">
        <v>381</v>
      </c>
      <c r="C116" t="s">
        <v>382</v>
      </c>
      <c r="D116" t="s">
        <v>13</v>
      </c>
      <c r="E116" t="s">
        <v>14</v>
      </c>
      <c r="F116" t="s">
        <v>15</v>
      </c>
      <c r="G116" t="s">
        <v>383</v>
      </c>
      <c r="H116" t="s">
        <v>17</v>
      </c>
      <c r="I116" t="s">
        <v>18</v>
      </c>
      <c r="J116" t="s">
        <v>18</v>
      </c>
    </row>
    <row r="117" spans="1:10" x14ac:dyDescent="0.25">
      <c r="A117" t="s">
        <v>384</v>
      </c>
      <c r="B117" t="s">
        <v>385</v>
      </c>
      <c r="C117" t="s">
        <v>12</v>
      </c>
      <c r="D117" t="s">
        <v>13</v>
      </c>
      <c r="E117" t="s">
        <v>14</v>
      </c>
      <c r="F117" t="s">
        <v>15</v>
      </c>
      <c r="G117" t="s">
        <v>386</v>
      </c>
      <c r="H117" t="s">
        <v>17</v>
      </c>
      <c r="I117" t="s">
        <v>107</v>
      </c>
      <c r="J117" t="s">
        <v>18</v>
      </c>
    </row>
    <row r="118" spans="1:10" x14ac:dyDescent="0.25">
      <c r="A118" t="s">
        <v>387</v>
      </c>
      <c r="B118" t="s">
        <v>388</v>
      </c>
      <c r="C118" t="s">
        <v>12</v>
      </c>
      <c r="D118" t="s">
        <v>13</v>
      </c>
      <c r="E118" t="s">
        <v>14</v>
      </c>
      <c r="F118" t="s">
        <v>15</v>
      </c>
      <c r="G118" t="s">
        <v>389</v>
      </c>
      <c r="H118" t="s">
        <v>17</v>
      </c>
      <c r="I118" t="s">
        <v>18</v>
      </c>
      <c r="J118" t="s">
        <v>18</v>
      </c>
    </row>
    <row r="119" spans="1:10" x14ac:dyDescent="0.25">
      <c r="A119" t="s">
        <v>390</v>
      </c>
      <c r="B119" t="s">
        <v>391</v>
      </c>
      <c r="C119" t="s">
        <v>12</v>
      </c>
      <c r="D119" t="s">
        <v>13</v>
      </c>
      <c r="E119" t="s">
        <v>14</v>
      </c>
      <c r="F119" t="s">
        <v>15</v>
      </c>
      <c r="G119" t="s">
        <v>392</v>
      </c>
      <c r="H119" t="s">
        <v>17</v>
      </c>
      <c r="I119" t="s">
        <v>25</v>
      </c>
      <c r="J119" t="s">
        <v>60</v>
      </c>
    </row>
    <row r="120" spans="1:10" x14ac:dyDescent="0.25">
      <c r="A120" t="s">
        <v>393</v>
      </c>
      <c r="B120" t="s">
        <v>394</v>
      </c>
      <c r="C120" t="s">
        <v>12</v>
      </c>
      <c r="D120" t="s">
        <v>13</v>
      </c>
      <c r="E120" t="s">
        <v>14</v>
      </c>
      <c r="F120" t="s">
        <v>15</v>
      </c>
      <c r="G120" t="s">
        <v>395</v>
      </c>
      <c r="H120" t="s">
        <v>17</v>
      </c>
      <c r="I120" t="s">
        <v>18</v>
      </c>
      <c r="J120" t="s">
        <v>18</v>
      </c>
    </row>
    <row r="121" spans="1:10" x14ac:dyDescent="0.25">
      <c r="A121" t="s">
        <v>396</v>
      </c>
      <c r="B121" t="s">
        <v>397</v>
      </c>
      <c r="C121" t="s">
        <v>12</v>
      </c>
      <c r="D121" t="s">
        <v>13</v>
      </c>
      <c r="E121" t="s">
        <v>14</v>
      </c>
      <c r="F121" t="s">
        <v>15</v>
      </c>
      <c r="G121" t="s">
        <v>398</v>
      </c>
      <c r="H121" t="s">
        <v>17</v>
      </c>
      <c r="I121" t="s">
        <v>18</v>
      </c>
      <c r="J121" t="s">
        <v>18</v>
      </c>
    </row>
    <row r="122" spans="1:10" x14ac:dyDescent="0.25">
      <c r="A122" t="s">
        <v>399</v>
      </c>
      <c r="B122" t="s">
        <v>400</v>
      </c>
      <c r="C122" t="s">
        <v>12</v>
      </c>
      <c r="D122" t="s">
        <v>13</v>
      </c>
      <c r="E122" t="s">
        <v>14</v>
      </c>
      <c r="F122" t="s">
        <v>15</v>
      </c>
      <c r="G122" t="s">
        <v>50</v>
      </c>
      <c r="H122" t="s">
        <v>401</v>
      </c>
      <c r="I122" t="s">
        <v>107</v>
      </c>
      <c r="J122" t="s">
        <v>363</v>
      </c>
    </row>
    <row r="123" spans="1:10" x14ac:dyDescent="0.25">
      <c r="A123" t="s">
        <v>402</v>
      </c>
      <c r="B123" t="s">
        <v>403</v>
      </c>
      <c r="C123" t="s">
        <v>404</v>
      </c>
      <c r="D123" t="s">
        <v>13</v>
      </c>
      <c r="E123" t="s">
        <v>14</v>
      </c>
      <c r="F123" t="s">
        <v>15</v>
      </c>
      <c r="G123" t="s">
        <v>405</v>
      </c>
      <c r="H123" t="s">
        <v>406</v>
      </c>
      <c r="I123" t="s">
        <v>407</v>
      </c>
      <c r="J123" t="s">
        <v>60</v>
      </c>
    </row>
    <row r="124" spans="1:10" x14ac:dyDescent="0.25">
      <c r="A124" t="s">
        <v>408</v>
      </c>
      <c r="B124" t="s">
        <v>409</v>
      </c>
      <c r="C124" t="s">
        <v>12</v>
      </c>
      <c r="D124" t="s">
        <v>13</v>
      </c>
      <c r="E124" t="s">
        <v>14</v>
      </c>
      <c r="F124" t="s">
        <v>15</v>
      </c>
      <c r="G124" t="s">
        <v>410</v>
      </c>
      <c r="H124" t="s">
        <v>401</v>
      </c>
      <c r="I124" t="s">
        <v>25</v>
      </c>
      <c r="J124" t="s">
        <v>60</v>
      </c>
    </row>
    <row r="125" spans="1:10" x14ac:dyDescent="0.25">
      <c r="A125" t="s">
        <v>411</v>
      </c>
      <c r="B125" t="s">
        <v>412</v>
      </c>
      <c r="C125" t="s">
        <v>12</v>
      </c>
      <c r="D125" t="s">
        <v>13</v>
      </c>
      <c r="E125" t="s">
        <v>14</v>
      </c>
      <c r="F125" t="s">
        <v>15</v>
      </c>
      <c r="G125" t="s">
        <v>410</v>
      </c>
      <c r="H125" t="s">
        <v>413</v>
      </c>
      <c r="I125" t="s">
        <v>25</v>
      </c>
      <c r="J125" t="s">
        <v>115</v>
      </c>
    </row>
    <row r="126" spans="1:10" x14ac:dyDescent="0.25">
      <c r="A126" t="s">
        <v>414</v>
      </c>
      <c r="B126" t="s">
        <v>415</v>
      </c>
      <c r="C126" t="s">
        <v>12</v>
      </c>
      <c r="D126" t="s">
        <v>13</v>
      </c>
      <c r="E126" t="s">
        <v>14</v>
      </c>
      <c r="F126" t="s">
        <v>15</v>
      </c>
      <c r="G126" t="s">
        <v>410</v>
      </c>
      <c r="H126" t="s">
        <v>401</v>
      </c>
      <c r="I126" t="s">
        <v>416</v>
      </c>
      <c r="J126" t="s">
        <v>363</v>
      </c>
    </row>
    <row r="127" spans="1:10" x14ac:dyDescent="0.25">
      <c r="A127" t="s">
        <v>417</v>
      </c>
      <c r="B127" t="s">
        <v>418</v>
      </c>
      <c r="C127" t="s">
        <v>12</v>
      </c>
      <c r="D127" t="s">
        <v>13</v>
      </c>
      <c r="E127" t="s">
        <v>14</v>
      </c>
      <c r="F127" t="s">
        <v>15</v>
      </c>
      <c r="G127" t="s">
        <v>410</v>
      </c>
      <c r="H127" t="s">
        <v>401</v>
      </c>
      <c r="I127" t="s">
        <v>419</v>
      </c>
      <c r="J127" t="s">
        <v>115</v>
      </c>
    </row>
    <row r="128" spans="1:10" x14ac:dyDescent="0.25">
      <c r="A128" t="s">
        <v>420</v>
      </c>
      <c r="B128" t="s">
        <v>421</v>
      </c>
      <c r="C128" t="s">
        <v>12</v>
      </c>
      <c r="D128" t="s">
        <v>13</v>
      </c>
      <c r="E128" t="s">
        <v>14</v>
      </c>
      <c r="F128" t="s">
        <v>15</v>
      </c>
      <c r="G128" t="s">
        <v>410</v>
      </c>
      <c r="H128" t="s">
        <v>422</v>
      </c>
      <c r="I128" t="s">
        <v>423</v>
      </c>
      <c r="J128" t="s">
        <v>115</v>
      </c>
    </row>
    <row r="129" spans="1:10" x14ac:dyDescent="0.25">
      <c r="A129" t="s">
        <v>424</v>
      </c>
      <c r="B129" t="s">
        <v>425</v>
      </c>
      <c r="C129" t="s">
        <v>12</v>
      </c>
      <c r="D129" t="s">
        <v>13</v>
      </c>
      <c r="E129" t="s">
        <v>14</v>
      </c>
      <c r="F129" t="s">
        <v>15</v>
      </c>
      <c r="G129" t="s">
        <v>410</v>
      </c>
      <c r="H129" t="s">
        <v>426</v>
      </c>
      <c r="I129" t="s">
        <v>25</v>
      </c>
      <c r="J129" t="s">
        <v>115</v>
      </c>
    </row>
    <row r="130" spans="1:10" x14ac:dyDescent="0.25">
      <c r="A130" t="s">
        <v>427</v>
      </c>
      <c r="B130" t="s">
        <v>428</v>
      </c>
      <c r="C130" t="s">
        <v>12</v>
      </c>
      <c r="D130" t="s">
        <v>13</v>
      </c>
      <c r="E130" t="s">
        <v>14</v>
      </c>
      <c r="F130" t="s">
        <v>15</v>
      </c>
      <c r="G130" t="s">
        <v>50</v>
      </c>
      <c r="H130" t="s">
        <v>429</v>
      </c>
      <c r="I130" t="s">
        <v>430</v>
      </c>
      <c r="J130" t="s">
        <v>115</v>
      </c>
    </row>
    <row r="131" spans="1:10" x14ac:dyDescent="0.25">
      <c r="A131" t="s">
        <v>431</v>
      </c>
      <c r="B131" t="s">
        <v>432</v>
      </c>
      <c r="C131" t="s">
        <v>12</v>
      </c>
      <c r="D131" t="s">
        <v>13</v>
      </c>
      <c r="E131" t="s">
        <v>14</v>
      </c>
      <c r="F131" t="s">
        <v>15</v>
      </c>
      <c r="G131" t="s">
        <v>50</v>
      </c>
      <c r="H131" t="s">
        <v>429</v>
      </c>
      <c r="I131" t="s">
        <v>25</v>
      </c>
      <c r="J131" t="s">
        <v>115</v>
      </c>
    </row>
    <row r="132" spans="1:10" x14ac:dyDescent="0.25">
      <c r="A132" t="s">
        <v>433</v>
      </c>
      <c r="B132" t="s">
        <v>434</v>
      </c>
      <c r="C132" t="s">
        <v>12</v>
      </c>
      <c r="D132" t="s">
        <v>13</v>
      </c>
      <c r="E132" t="s">
        <v>14</v>
      </c>
      <c r="F132" t="s">
        <v>15</v>
      </c>
      <c r="G132" t="s">
        <v>410</v>
      </c>
      <c r="H132" t="s">
        <v>401</v>
      </c>
      <c r="I132" t="s">
        <v>64</v>
      </c>
      <c r="J132" t="s">
        <v>60</v>
      </c>
    </row>
    <row r="133" spans="1:10" x14ac:dyDescent="0.25">
      <c r="A133" t="s">
        <v>435</v>
      </c>
      <c r="B133" t="s">
        <v>436</v>
      </c>
      <c r="C133" t="s">
        <v>12</v>
      </c>
      <c r="D133" t="s">
        <v>13</v>
      </c>
      <c r="E133" t="s">
        <v>14</v>
      </c>
      <c r="F133" t="s">
        <v>15</v>
      </c>
      <c r="G133" t="s">
        <v>437</v>
      </c>
      <c r="H133" t="s">
        <v>438</v>
      </c>
      <c r="I133" t="s">
        <v>25</v>
      </c>
      <c r="J133" t="s">
        <v>115</v>
      </c>
    </row>
    <row r="134" spans="1:10" x14ac:dyDescent="0.25">
      <c r="A134" t="s">
        <v>439</v>
      </c>
      <c r="B134" t="s">
        <v>440</v>
      </c>
      <c r="C134" t="s">
        <v>12</v>
      </c>
      <c r="D134" t="s">
        <v>13</v>
      </c>
      <c r="E134" t="s">
        <v>14</v>
      </c>
      <c r="F134" t="s">
        <v>15</v>
      </c>
      <c r="G134" t="s">
        <v>410</v>
      </c>
      <c r="H134" t="s">
        <v>441</v>
      </c>
      <c r="I134" t="s">
        <v>442</v>
      </c>
      <c r="J134" t="s">
        <v>60</v>
      </c>
    </row>
    <row r="135" spans="1:10" x14ac:dyDescent="0.25">
      <c r="A135" t="s">
        <v>443</v>
      </c>
      <c r="B135" t="s">
        <v>444</v>
      </c>
      <c r="C135" t="s">
        <v>12</v>
      </c>
      <c r="D135" t="s">
        <v>13</v>
      </c>
      <c r="E135" t="s">
        <v>14</v>
      </c>
      <c r="F135" t="s">
        <v>15</v>
      </c>
      <c r="G135" t="s">
        <v>410</v>
      </c>
      <c r="H135" t="s">
        <v>445</v>
      </c>
      <c r="I135" t="s">
        <v>64</v>
      </c>
      <c r="J135" t="s">
        <v>60</v>
      </c>
    </row>
    <row r="136" spans="1:10" x14ac:dyDescent="0.25">
      <c r="A136" t="s">
        <v>446</v>
      </c>
      <c r="B136" t="s">
        <v>447</v>
      </c>
      <c r="C136" t="s">
        <v>12</v>
      </c>
      <c r="D136" t="s">
        <v>13</v>
      </c>
      <c r="E136" t="s">
        <v>14</v>
      </c>
      <c r="F136" t="s">
        <v>15</v>
      </c>
      <c r="G136" t="s">
        <v>410</v>
      </c>
      <c r="H136" t="s">
        <v>448</v>
      </c>
      <c r="I136" t="s">
        <v>64</v>
      </c>
      <c r="J136" t="s">
        <v>115</v>
      </c>
    </row>
    <row r="137" spans="1:10" x14ac:dyDescent="0.25">
      <c r="A137" t="s">
        <v>449</v>
      </c>
      <c r="B137" t="s">
        <v>450</v>
      </c>
      <c r="C137" t="s">
        <v>12</v>
      </c>
      <c r="D137" t="s">
        <v>13</v>
      </c>
      <c r="E137" t="s">
        <v>14</v>
      </c>
      <c r="F137" t="s">
        <v>15</v>
      </c>
      <c r="G137" t="s">
        <v>410</v>
      </c>
      <c r="H137" t="s">
        <v>401</v>
      </c>
      <c r="I137" t="s">
        <v>451</v>
      </c>
      <c r="J137" t="s">
        <v>115</v>
      </c>
    </row>
    <row r="138" spans="1:10" x14ac:dyDescent="0.25">
      <c r="A138" t="s">
        <v>452</v>
      </c>
      <c r="B138" t="s">
        <v>453</v>
      </c>
      <c r="C138" t="s">
        <v>12</v>
      </c>
      <c r="D138" t="s">
        <v>13</v>
      </c>
      <c r="E138" t="s">
        <v>14</v>
      </c>
      <c r="F138" t="s">
        <v>15</v>
      </c>
      <c r="G138" t="s">
        <v>410</v>
      </c>
      <c r="H138" t="s">
        <v>454</v>
      </c>
      <c r="I138" t="s">
        <v>140</v>
      </c>
      <c r="J138" t="s">
        <v>115</v>
      </c>
    </row>
    <row r="139" spans="1:10" x14ac:dyDescent="0.25">
      <c r="A139" t="s">
        <v>455</v>
      </c>
      <c r="B139" t="s">
        <v>456</v>
      </c>
      <c r="C139" t="s">
        <v>12</v>
      </c>
      <c r="D139" t="s">
        <v>13</v>
      </c>
      <c r="E139" t="s">
        <v>14</v>
      </c>
      <c r="F139" t="s">
        <v>15</v>
      </c>
      <c r="G139" t="s">
        <v>50</v>
      </c>
      <c r="H139" t="s">
        <v>457</v>
      </c>
      <c r="I139" t="s">
        <v>140</v>
      </c>
      <c r="J139" t="s">
        <v>65</v>
      </c>
    </row>
    <row r="140" spans="1:10" x14ac:dyDescent="0.25">
      <c r="A140" t="s">
        <v>458</v>
      </c>
      <c r="B140" t="s">
        <v>459</v>
      </c>
      <c r="C140" t="s">
        <v>12</v>
      </c>
      <c r="D140" t="s">
        <v>13</v>
      </c>
      <c r="E140" t="s">
        <v>14</v>
      </c>
      <c r="F140" t="s">
        <v>15</v>
      </c>
      <c r="G140" t="s">
        <v>50</v>
      </c>
      <c r="H140" t="s">
        <v>445</v>
      </c>
      <c r="I140" t="s">
        <v>140</v>
      </c>
      <c r="J140" t="s">
        <v>65</v>
      </c>
    </row>
    <row r="141" spans="1:10" x14ac:dyDescent="0.25">
      <c r="A141" t="s">
        <v>460</v>
      </c>
      <c r="B141" t="s">
        <v>461</v>
      </c>
      <c r="C141" t="s">
        <v>12</v>
      </c>
      <c r="D141" t="s">
        <v>13</v>
      </c>
      <c r="E141" t="s">
        <v>14</v>
      </c>
      <c r="F141" t="s">
        <v>15</v>
      </c>
      <c r="G141" t="s">
        <v>50</v>
      </c>
      <c r="H141" t="s">
        <v>462</v>
      </c>
      <c r="I141" t="s">
        <v>64</v>
      </c>
      <c r="J141" t="s">
        <v>60</v>
      </c>
    </row>
    <row r="142" spans="1:10" x14ac:dyDescent="0.25">
      <c r="A142" t="s">
        <v>463</v>
      </c>
      <c r="B142" t="s">
        <v>464</v>
      </c>
      <c r="C142" t="s">
        <v>12</v>
      </c>
      <c r="D142" t="s">
        <v>13</v>
      </c>
      <c r="E142" t="s">
        <v>14</v>
      </c>
      <c r="F142" t="s">
        <v>15</v>
      </c>
      <c r="G142" t="s">
        <v>50</v>
      </c>
      <c r="H142" t="s">
        <v>454</v>
      </c>
      <c r="I142" t="s">
        <v>140</v>
      </c>
      <c r="J142" t="s">
        <v>115</v>
      </c>
    </row>
    <row r="143" spans="1:10" x14ac:dyDescent="0.25">
      <c r="A143" t="s">
        <v>465</v>
      </c>
      <c r="B143" t="s">
        <v>466</v>
      </c>
      <c r="C143" t="s">
        <v>12</v>
      </c>
      <c r="D143" t="s">
        <v>13</v>
      </c>
      <c r="E143" t="s">
        <v>14</v>
      </c>
      <c r="F143" t="s">
        <v>15</v>
      </c>
      <c r="G143" t="s">
        <v>50</v>
      </c>
      <c r="H143" t="s">
        <v>401</v>
      </c>
      <c r="I143" t="s">
        <v>467</v>
      </c>
      <c r="J143" t="s">
        <v>65</v>
      </c>
    </row>
    <row r="144" spans="1:10" x14ac:dyDescent="0.25">
      <c r="A144" t="s">
        <v>468</v>
      </c>
      <c r="B144" t="s">
        <v>469</v>
      </c>
      <c r="C144" t="s">
        <v>12</v>
      </c>
      <c r="D144" t="s">
        <v>13</v>
      </c>
      <c r="E144" t="s">
        <v>14</v>
      </c>
      <c r="F144" t="s">
        <v>15</v>
      </c>
      <c r="G144" t="s">
        <v>50</v>
      </c>
      <c r="H144" t="s">
        <v>470</v>
      </c>
      <c r="I144" t="s">
        <v>25</v>
      </c>
      <c r="J144" t="s">
        <v>60</v>
      </c>
    </row>
    <row r="145" spans="1:10" x14ac:dyDescent="0.25">
      <c r="A145" t="s">
        <v>471</v>
      </c>
      <c r="B145" t="s">
        <v>472</v>
      </c>
      <c r="C145" t="s">
        <v>12</v>
      </c>
      <c r="D145" t="s">
        <v>13</v>
      </c>
      <c r="E145" t="s">
        <v>14</v>
      </c>
      <c r="F145" t="s">
        <v>15</v>
      </c>
      <c r="G145" t="s">
        <v>50</v>
      </c>
      <c r="H145" t="s">
        <v>473</v>
      </c>
      <c r="I145" t="s">
        <v>25</v>
      </c>
      <c r="J145" t="s">
        <v>115</v>
      </c>
    </row>
    <row r="146" spans="1:10" x14ac:dyDescent="0.25">
      <c r="A146" t="s">
        <v>474</v>
      </c>
      <c r="B146" t="s">
        <v>475</v>
      </c>
      <c r="C146" t="s">
        <v>12</v>
      </c>
      <c r="D146" t="s">
        <v>13</v>
      </c>
      <c r="E146" t="s">
        <v>14</v>
      </c>
      <c r="F146" t="s">
        <v>15</v>
      </c>
      <c r="G146" t="s">
        <v>50</v>
      </c>
      <c r="H146" t="s">
        <v>476</v>
      </c>
      <c r="I146" t="s">
        <v>25</v>
      </c>
      <c r="J146" t="s">
        <v>65</v>
      </c>
    </row>
    <row r="147" spans="1:10" x14ac:dyDescent="0.25">
      <c r="A147" t="s">
        <v>477</v>
      </c>
      <c r="B147" t="s">
        <v>478</v>
      </c>
      <c r="C147" t="s">
        <v>12</v>
      </c>
      <c r="D147" t="s">
        <v>13</v>
      </c>
      <c r="E147" t="s">
        <v>14</v>
      </c>
      <c r="F147" t="s">
        <v>15</v>
      </c>
      <c r="G147" t="s">
        <v>50</v>
      </c>
      <c r="H147" t="s">
        <v>470</v>
      </c>
      <c r="I147" t="s">
        <v>64</v>
      </c>
      <c r="J147" t="s">
        <v>60</v>
      </c>
    </row>
    <row r="148" spans="1:10" x14ac:dyDescent="0.25">
      <c r="A148" t="s">
        <v>479</v>
      </c>
      <c r="B148" t="s">
        <v>480</v>
      </c>
      <c r="C148" t="s">
        <v>12</v>
      </c>
      <c r="D148" t="s">
        <v>13</v>
      </c>
      <c r="E148" t="s">
        <v>14</v>
      </c>
      <c r="F148" t="s">
        <v>15</v>
      </c>
      <c r="G148" t="s">
        <v>50</v>
      </c>
      <c r="H148" t="s">
        <v>470</v>
      </c>
      <c r="I148" t="s">
        <v>64</v>
      </c>
      <c r="J148" t="s">
        <v>60</v>
      </c>
    </row>
    <row r="149" spans="1:10" x14ac:dyDescent="0.25">
      <c r="A149" t="s">
        <v>481</v>
      </c>
      <c r="B149" t="s">
        <v>482</v>
      </c>
      <c r="C149" t="s">
        <v>12</v>
      </c>
      <c r="D149" t="s">
        <v>13</v>
      </c>
      <c r="E149" t="s">
        <v>14</v>
      </c>
      <c r="F149" t="s">
        <v>15</v>
      </c>
      <c r="G149" t="s">
        <v>50</v>
      </c>
      <c r="H149" t="s">
        <v>483</v>
      </c>
      <c r="I149" t="s">
        <v>64</v>
      </c>
      <c r="J149" t="s">
        <v>60</v>
      </c>
    </row>
    <row r="150" spans="1:10" x14ac:dyDescent="0.25">
      <c r="A150" t="s">
        <v>484</v>
      </c>
      <c r="B150" t="s">
        <v>485</v>
      </c>
      <c r="C150" t="s">
        <v>12</v>
      </c>
      <c r="D150" t="s">
        <v>13</v>
      </c>
      <c r="E150" t="s">
        <v>14</v>
      </c>
      <c r="F150" t="s">
        <v>15</v>
      </c>
      <c r="G150" t="s">
        <v>50</v>
      </c>
      <c r="H150" t="s">
        <v>401</v>
      </c>
      <c r="I150" t="s">
        <v>64</v>
      </c>
      <c r="J150" t="s">
        <v>60</v>
      </c>
    </row>
    <row r="151" spans="1:10" x14ac:dyDescent="0.25">
      <c r="A151" t="s">
        <v>486</v>
      </c>
      <c r="B151" t="s">
        <v>487</v>
      </c>
      <c r="C151" t="s">
        <v>12</v>
      </c>
      <c r="D151" t="s">
        <v>13</v>
      </c>
      <c r="E151" t="s">
        <v>14</v>
      </c>
      <c r="F151" t="s">
        <v>15</v>
      </c>
      <c r="G151" t="s">
        <v>50</v>
      </c>
      <c r="H151" t="s">
        <v>488</v>
      </c>
      <c r="I151" t="s">
        <v>25</v>
      </c>
      <c r="J151" t="s">
        <v>60</v>
      </c>
    </row>
    <row r="152" spans="1:10" x14ac:dyDescent="0.25">
      <c r="A152" t="s">
        <v>489</v>
      </c>
      <c r="B152" t="s">
        <v>490</v>
      </c>
      <c r="C152" t="s">
        <v>12</v>
      </c>
      <c r="D152" t="s">
        <v>13</v>
      </c>
      <c r="E152" t="s">
        <v>14</v>
      </c>
      <c r="F152" t="s">
        <v>15</v>
      </c>
      <c r="G152" t="s">
        <v>50</v>
      </c>
      <c r="H152" t="s">
        <v>491</v>
      </c>
      <c r="I152" t="s">
        <v>64</v>
      </c>
      <c r="J152" t="s">
        <v>65</v>
      </c>
    </row>
    <row r="153" spans="1:10" x14ac:dyDescent="0.25">
      <c r="A153" t="s">
        <v>492</v>
      </c>
      <c r="B153" t="s">
        <v>493</v>
      </c>
      <c r="C153" t="s">
        <v>12</v>
      </c>
      <c r="D153" t="s">
        <v>13</v>
      </c>
      <c r="E153" t="s">
        <v>14</v>
      </c>
      <c r="F153" t="s">
        <v>15</v>
      </c>
      <c r="G153" t="s">
        <v>50</v>
      </c>
      <c r="H153" t="s">
        <v>401</v>
      </c>
      <c r="I153" t="s">
        <v>494</v>
      </c>
      <c r="J153" t="s">
        <v>363</v>
      </c>
    </row>
    <row r="154" spans="1:10" x14ac:dyDescent="0.25">
      <c r="A154" t="s">
        <v>495</v>
      </c>
      <c r="B154" t="s">
        <v>496</v>
      </c>
      <c r="C154" t="s">
        <v>12</v>
      </c>
      <c r="D154" t="s">
        <v>13</v>
      </c>
      <c r="E154" t="s">
        <v>14</v>
      </c>
      <c r="F154" t="s">
        <v>15</v>
      </c>
      <c r="G154" t="s">
        <v>50</v>
      </c>
      <c r="H154" t="s">
        <v>401</v>
      </c>
      <c r="I154" t="s">
        <v>497</v>
      </c>
      <c r="J154" t="s">
        <v>363</v>
      </c>
    </row>
    <row r="155" spans="1:10" x14ac:dyDescent="0.25">
      <c r="A155" t="s">
        <v>498</v>
      </c>
      <c r="B155" t="s">
        <v>499</v>
      </c>
      <c r="C155" t="s">
        <v>12</v>
      </c>
      <c r="D155" t="s">
        <v>13</v>
      </c>
      <c r="E155" t="s">
        <v>14</v>
      </c>
      <c r="F155" t="s">
        <v>15</v>
      </c>
      <c r="G155" t="s">
        <v>50</v>
      </c>
      <c r="H155" t="s">
        <v>401</v>
      </c>
      <c r="I155" t="s">
        <v>500</v>
      </c>
      <c r="J155" t="s">
        <v>363</v>
      </c>
    </row>
    <row r="156" spans="1:10" x14ac:dyDescent="0.25">
      <c r="A156" t="s">
        <v>501</v>
      </c>
      <c r="B156" t="s">
        <v>502</v>
      </c>
      <c r="C156" t="s">
        <v>12</v>
      </c>
      <c r="D156" t="s">
        <v>13</v>
      </c>
      <c r="E156" t="s">
        <v>14</v>
      </c>
      <c r="F156" t="s">
        <v>15</v>
      </c>
      <c r="G156" t="s">
        <v>50</v>
      </c>
      <c r="H156" t="s">
        <v>401</v>
      </c>
      <c r="I156" t="s">
        <v>503</v>
      </c>
      <c r="J156" t="s">
        <v>504</v>
      </c>
    </row>
    <row r="157" spans="1:10" x14ac:dyDescent="0.25">
      <c r="A157" t="s">
        <v>505</v>
      </c>
      <c r="B157" t="s">
        <v>506</v>
      </c>
      <c r="C157" t="s">
        <v>12</v>
      </c>
      <c r="D157" t="s">
        <v>13</v>
      </c>
      <c r="E157" t="s">
        <v>14</v>
      </c>
      <c r="F157" t="s">
        <v>15</v>
      </c>
      <c r="G157" t="s">
        <v>50</v>
      </c>
      <c r="H157" t="s">
        <v>401</v>
      </c>
      <c r="I157" t="s">
        <v>497</v>
      </c>
      <c r="J157" t="s">
        <v>363</v>
      </c>
    </row>
    <row r="158" spans="1:10" x14ac:dyDescent="0.25">
      <c r="A158" t="s">
        <v>507</v>
      </c>
      <c r="B158" t="s">
        <v>508</v>
      </c>
      <c r="C158" t="s">
        <v>12</v>
      </c>
      <c r="D158" t="s">
        <v>13</v>
      </c>
      <c r="E158" t="s">
        <v>14</v>
      </c>
      <c r="F158" t="s">
        <v>15</v>
      </c>
      <c r="G158" t="s">
        <v>50</v>
      </c>
      <c r="H158" t="s">
        <v>401</v>
      </c>
      <c r="I158" t="s">
        <v>500</v>
      </c>
      <c r="J158" t="s">
        <v>363</v>
      </c>
    </row>
    <row r="159" spans="1:10" x14ac:dyDescent="0.25">
      <c r="A159" t="s">
        <v>509</v>
      </c>
      <c r="B159" t="s">
        <v>510</v>
      </c>
      <c r="C159" t="s">
        <v>12</v>
      </c>
      <c r="D159" t="s">
        <v>13</v>
      </c>
      <c r="E159" t="s">
        <v>14</v>
      </c>
      <c r="F159" t="s">
        <v>15</v>
      </c>
      <c r="G159" t="s">
        <v>50</v>
      </c>
      <c r="H159" t="s">
        <v>401</v>
      </c>
      <c r="I159" t="s">
        <v>497</v>
      </c>
      <c r="J159" t="s">
        <v>363</v>
      </c>
    </row>
    <row r="160" spans="1:10" x14ac:dyDescent="0.25">
      <c r="A160" t="s">
        <v>511</v>
      </c>
      <c r="B160" t="s">
        <v>512</v>
      </c>
      <c r="C160" t="s">
        <v>12</v>
      </c>
      <c r="D160" t="s">
        <v>13</v>
      </c>
      <c r="E160" t="s">
        <v>14</v>
      </c>
      <c r="F160" t="s">
        <v>15</v>
      </c>
      <c r="G160" t="s">
        <v>50</v>
      </c>
      <c r="H160" t="s">
        <v>401</v>
      </c>
      <c r="I160" t="s">
        <v>497</v>
      </c>
      <c r="J160" t="s">
        <v>363</v>
      </c>
    </row>
    <row r="161" spans="1:10" x14ac:dyDescent="0.25">
      <c r="A161" t="s">
        <v>513</v>
      </c>
      <c r="B161" t="s">
        <v>514</v>
      </c>
      <c r="C161" t="s">
        <v>12</v>
      </c>
      <c r="D161" t="s">
        <v>13</v>
      </c>
      <c r="E161" t="s">
        <v>14</v>
      </c>
      <c r="F161" t="s">
        <v>15</v>
      </c>
      <c r="G161" t="s">
        <v>50</v>
      </c>
      <c r="H161" t="s">
        <v>401</v>
      </c>
      <c r="I161" t="s">
        <v>497</v>
      </c>
      <c r="J161" t="s">
        <v>363</v>
      </c>
    </row>
    <row r="162" spans="1:10" x14ac:dyDescent="0.25">
      <c r="A162" t="s">
        <v>515</v>
      </c>
      <c r="B162" t="s">
        <v>516</v>
      </c>
      <c r="C162" t="s">
        <v>12</v>
      </c>
      <c r="D162" t="s">
        <v>13</v>
      </c>
      <c r="E162" t="s">
        <v>14</v>
      </c>
      <c r="F162" t="s">
        <v>15</v>
      </c>
      <c r="G162" t="s">
        <v>50</v>
      </c>
      <c r="H162" t="s">
        <v>401</v>
      </c>
      <c r="I162" t="s">
        <v>497</v>
      </c>
      <c r="J162" t="s">
        <v>363</v>
      </c>
    </row>
    <row r="163" spans="1:10" x14ac:dyDescent="0.25">
      <c r="A163" t="s">
        <v>517</v>
      </c>
      <c r="B163" t="s">
        <v>518</v>
      </c>
      <c r="C163" t="s">
        <v>12</v>
      </c>
      <c r="D163" t="s">
        <v>13</v>
      </c>
      <c r="E163" t="s">
        <v>14</v>
      </c>
      <c r="F163" t="s">
        <v>15</v>
      </c>
      <c r="G163" t="s">
        <v>50</v>
      </c>
      <c r="H163" t="s">
        <v>401</v>
      </c>
      <c r="I163" t="s">
        <v>497</v>
      </c>
      <c r="J163" t="s">
        <v>363</v>
      </c>
    </row>
    <row r="164" spans="1:10" x14ac:dyDescent="0.25">
      <c r="A164" t="s">
        <v>519</v>
      </c>
      <c r="B164" t="s">
        <v>520</v>
      </c>
      <c r="C164" t="s">
        <v>12</v>
      </c>
      <c r="D164" t="s">
        <v>13</v>
      </c>
      <c r="E164" t="s">
        <v>14</v>
      </c>
      <c r="F164" t="s">
        <v>15</v>
      </c>
      <c r="G164" t="s">
        <v>50</v>
      </c>
      <c r="H164" t="s">
        <v>401</v>
      </c>
      <c r="I164" t="s">
        <v>521</v>
      </c>
      <c r="J164" t="s">
        <v>363</v>
      </c>
    </row>
    <row r="165" spans="1:10" x14ac:dyDescent="0.25">
      <c r="A165" t="s">
        <v>522</v>
      </c>
      <c r="B165" t="s">
        <v>523</v>
      </c>
      <c r="C165" t="s">
        <v>12</v>
      </c>
      <c r="D165" t="s">
        <v>13</v>
      </c>
      <c r="E165" t="s">
        <v>14</v>
      </c>
      <c r="F165" t="s">
        <v>15</v>
      </c>
      <c r="G165" t="s">
        <v>50</v>
      </c>
      <c r="H165" t="s">
        <v>401</v>
      </c>
      <c r="I165" t="s">
        <v>524</v>
      </c>
      <c r="J165" t="s">
        <v>525</v>
      </c>
    </row>
    <row r="166" spans="1:10" x14ac:dyDescent="0.25">
      <c r="A166" t="s">
        <v>526</v>
      </c>
      <c r="B166" t="s">
        <v>527</v>
      </c>
      <c r="C166" t="s">
        <v>12</v>
      </c>
      <c r="D166" t="s">
        <v>13</v>
      </c>
      <c r="E166" t="s">
        <v>14</v>
      </c>
      <c r="F166" t="s">
        <v>15</v>
      </c>
      <c r="G166" t="s">
        <v>50</v>
      </c>
      <c r="H166" t="s">
        <v>401</v>
      </c>
      <c r="I166" t="s">
        <v>528</v>
      </c>
      <c r="J166" t="s">
        <v>363</v>
      </c>
    </row>
    <row r="167" spans="1:10" x14ac:dyDescent="0.25">
      <c r="A167" t="s">
        <v>529</v>
      </c>
      <c r="B167" t="s">
        <v>530</v>
      </c>
      <c r="C167" t="s">
        <v>12</v>
      </c>
      <c r="D167" t="s">
        <v>13</v>
      </c>
      <c r="E167" t="s">
        <v>14</v>
      </c>
      <c r="F167" t="s">
        <v>15</v>
      </c>
      <c r="G167" t="s">
        <v>50</v>
      </c>
      <c r="H167" t="s">
        <v>401</v>
      </c>
      <c r="I167" t="s">
        <v>528</v>
      </c>
      <c r="J167" t="s">
        <v>363</v>
      </c>
    </row>
    <row r="168" spans="1:10" x14ac:dyDescent="0.25">
      <c r="A168" t="s">
        <v>531</v>
      </c>
      <c r="B168" t="s">
        <v>532</v>
      </c>
      <c r="C168" t="s">
        <v>12</v>
      </c>
      <c r="D168" t="s">
        <v>13</v>
      </c>
      <c r="E168" t="s">
        <v>14</v>
      </c>
      <c r="F168" t="s">
        <v>15</v>
      </c>
      <c r="G168" t="s">
        <v>50</v>
      </c>
      <c r="H168" t="s">
        <v>401</v>
      </c>
      <c r="I168" t="s">
        <v>528</v>
      </c>
      <c r="J168" t="s">
        <v>363</v>
      </c>
    </row>
    <row r="169" spans="1:10" x14ac:dyDescent="0.25">
      <c r="A169" t="s">
        <v>533</v>
      </c>
      <c r="B169" t="s">
        <v>534</v>
      </c>
      <c r="C169" t="s">
        <v>12</v>
      </c>
      <c r="D169" t="s">
        <v>13</v>
      </c>
      <c r="E169" t="s">
        <v>14</v>
      </c>
      <c r="F169" t="s">
        <v>15</v>
      </c>
      <c r="G169" t="s">
        <v>50</v>
      </c>
      <c r="H169" t="s">
        <v>401</v>
      </c>
      <c r="I169" t="s">
        <v>497</v>
      </c>
      <c r="J169" t="s">
        <v>363</v>
      </c>
    </row>
    <row r="170" spans="1:10" x14ac:dyDescent="0.25">
      <c r="A170" t="s">
        <v>535</v>
      </c>
      <c r="B170" t="s">
        <v>536</v>
      </c>
      <c r="C170" t="s">
        <v>12</v>
      </c>
      <c r="D170" t="s">
        <v>13</v>
      </c>
      <c r="E170" t="s">
        <v>14</v>
      </c>
      <c r="F170" t="s">
        <v>15</v>
      </c>
      <c r="G170" t="s">
        <v>50</v>
      </c>
      <c r="H170" t="s">
        <v>401</v>
      </c>
      <c r="I170" t="s">
        <v>497</v>
      </c>
      <c r="J170" t="s">
        <v>363</v>
      </c>
    </row>
    <row r="171" spans="1:10" x14ac:dyDescent="0.25">
      <c r="A171" t="s">
        <v>537</v>
      </c>
      <c r="B171" t="s">
        <v>538</v>
      </c>
      <c r="C171" t="s">
        <v>12</v>
      </c>
      <c r="D171" t="s">
        <v>13</v>
      </c>
      <c r="E171" t="s">
        <v>14</v>
      </c>
      <c r="F171" t="s">
        <v>15</v>
      </c>
      <c r="G171" t="s">
        <v>50</v>
      </c>
      <c r="H171" t="s">
        <v>401</v>
      </c>
      <c r="I171" t="s">
        <v>497</v>
      </c>
      <c r="J171" t="s">
        <v>363</v>
      </c>
    </row>
    <row r="172" spans="1:10" x14ac:dyDescent="0.25">
      <c r="A172" t="s">
        <v>539</v>
      </c>
      <c r="B172" t="s">
        <v>540</v>
      </c>
      <c r="C172" t="s">
        <v>12</v>
      </c>
      <c r="D172" t="s">
        <v>13</v>
      </c>
      <c r="E172" t="s">
        <v>14</v>
      </c>
      <c r="F172" t="s">
        <v>15</v>
      </c>
      <c r="G172" t="s">
        <v>50</v>
      </c>
      <c r="H172" t="s">
        <v>401</v>
      </c>
      <c r="I172" t="s">
        <v>497</v>
      </c>
      <c r="J172" t="s">
        <v>363</v>
      </c>
    </row>
    <row r="173" spans="1:10" x14ac:dyDescent="0.25">
      <c r="A173" t="s">
        <v>541</v>
      </c>
      <c r="B173" t="s">
        <v>542</v>
      </c>
      <c r="C173" t="s">
        <v>12</v>
      </c>
      <c r="D173" t="s">
        <v>13</v>
      </c>
      <c r="E173" t="s">
        <v>14</v>
      </c>
      <c r="F173" t="s">
        <v>15</v>
      </c>
      <c r="G173" t="s">
        <v>50</v>
      </c>
      <c r="H173" t="s">
        <v>401</v>
      </c>
      <c r="I173" t="s">
        <v>497</v>
      </c>
      <c r="J173" t="s">
        <v>363</v>
      </c>
    </row>
    <row r="174" spans="1:10" x14ac:dyDescent="0.25">
      <c r="A174" t="s">
        <v>543</v>
      </c>
      <c r="B174" t="s">
        <v>544</v>
      </c>
      <c r="C174" t="s">
        <v>12</v>
      </c>
      <c r="D174" t="s">
        <v>13</v>
      </c>
      <c r="E174" t="s">
        <v>14</v>
      </c>
      <c r="F174" t="s">
        <v>15</v>
      </c>
      <c r="G174" t="s">
        <v>50</v>
      </c>
      <c r="H174" t="s">
        <v>401</v>
      </c>
      <c r="I174" t="s">
        <v>497</v>
      </c>
      <c r="J174" t="s">
        <v>363</v>
      </c>
    </row>
    <row r="175" spans="1:10" x14ac:dyDescent="0.25">
      <c r="A175" t="s">
        <v>545</v>
      </c>
      <c r="B175" t="s">
        <v>546</v>
      </c>
      <c r="C175" t="s">
        <v>12</v>
      </c>
      <c r="D175" t="s">
        <v>13</v>
      </c>
      <c r="E175" t="s">
        <v>14</v>
      </c>
      <c r="F175" t="s">
        <v>15</v>
      </c>
      <c r="G175" t="s">
        <v>50</v>
      </c>
      <c r="H175" t="s">
        <v>401</v>
      </c>
      <c r="I175" t="s">
        <v>497</v>
      </c>
      <c r="J175" t="s">
        <v>363</v>
      </c>
    </row>
    <row r="176" spans="1:10" x14ac:dyDescent="0.25">
      <c r="A176" t="s">
        <v>547</v>
      </c>
      <c r="B176" t="s">
        <v>548</v>
      </c>
      <c r="C176" t="s">
        <v>12</v>
      </c>
      <c r="D176" t="s">
        <v>13</v>
      </c>
      <c r="E176" t="s">
        <v>14</v>
      </c>
      <c r="F176" t="s">
        <v>15</v>
      </c>
      <c r="G176" t="s">
        <v>50</v>
      </c>
      <c r="H176" t="s">
        <v>401</v>
      </c>
      <c r="I176" t="s">
        <v>497</v>
      </c>
      <c r="J176" t="s">
        <v>363</v>
      </c>
    </row>
    <row r="177" spans="1:10" x14ac:dyDescent="0.25">
      <c r="A177" t="s">
        <v>549</v>
      </c>
      <c r="B177" t="s">
        <v>550</v>
      </c>
      <c r="C177" t="s">
        <v>12</v>
      </c>
      <c r="D177" t="s">
        <v>13</v>
      </c>
      <c r="E177" t="s">
        <v>14</v>
      </c>
      <c r="F177" t="s">
        <v>15</v>
      </c>
      <c r="G177" t="s">
        <v>50</v>
      </c>
      <c r="H177" t="s">
        <v>401</v>
      </c>
      <c r="I177" t="s">
        <v>107</v>
      </c>
      <c r="J177" t="s">
        <v>60</v>
      </c>
    </row>
    <row r="178" spans="1:10" x14ac:dyDescent="0.25">
      <c r="A178" t="s">
        <v>551</v>
      </c>
      <c r="B178" t="s">
        <v>552</v>
      </c>
      <c r="C178" t="s">
        <v>12</v>
      </c>
      <c r="D178" t="s">
        <v>13</v>
      </c>
      <c r="E178" t="s">
        <v>14</v>
      </c>
      <c r="F178" t="s">
        <v>15</v>
      </c>
      <c r="G178" t="s">
        <v>50</v>
      </c>
      <c r="H178" t="s">
        <v>401</v>
      </c>
      <c r="I178" t="s">
        <v>497</v>
      </c>
      <c r="J178" t="s">
        <v>363</v>
      </c>
    </row>
    <row r="179" spans="1:10" x14ac:dyDescent="0.25">
      <c r="A179" t="s">
        <v>553</v>
      </c>
      <c r="B179" t="s">
        <v>554</v>
      </c>
      <c r="C179" t="s">
        <v>12</v>
      </c>
      <c r="D179" t="s">
        <v>13</v>
      </c>
      <c r="E179" t="s">
        <v>14</v>
      </c>
      <c r="F179" t="s">
        <v>15</v>
      </c>
      <c r="G179" t="s">
        <v>50</v>
      </c>
      <c r="H179" t="s">
        <v>401</v>
      </c>
      <c r="I179" t="s">
        <v>497</v>
      </c>
      <c r="J179" t="s">
        <v>363</v>
      </c>
    </row>
    <row r="180" spans="1:10" x14ac:dyDescent="0.25">
      <c r="A180" t="s">
        <v>555</v>
      </c>
      <c r="B180" t="s">
        <v>556</v>
      </c>
      <c r="C180" t="s">
        <v>12</v>
      </c>
      <c r="D180" t="s">
        <v>13</v>
      </c>
      <c r="E180" t="s">
        <v>14</v>
      </c>
      <c r="F180" t="s">
        <v>15</v>
      </c>
      <c r="G180" t="s">
        <v>50</v>
      </c>
      <c r="H180" t="s">
        <v>401</v>
      </c>
      <c r="I180" t="s">
        <v>497</v>
      </c>
      <c r="J180" t="s">
        <v>363</v>
      </c>
    </row>
    <row r="181" spans="1:10" x14ac:dyDescent="0.25">
      <c r="A181" t="s">
        <v>557</v>
      </c>
      <c r="B181" t="s">
        <v>558</v>
      </c>
      <c r="C181" t="s">
        <v>12</v>
      </c>
      <c r="D181" t="s">
        <v>13</v>
      </c>
      <c r="E181" t="s">
        <v>14</v>
      </c>
      <c r="F181" t="s">
        <v>15</v>
      </c>
      <c r="G181" t="s">
        <v>50</v>
      </c>
      <c r="H181" t="s">
        <v>401</v>
      </c>
      <c r="I181" t="s">
        <v>362</v>
      </c>
      <c r="J181" t="s">
        <v>363</v>
      </c>
    </row>
    <row r="182" spans="1:10" x14ac:dyDescent="0.25">
      <c r="A182" t="s">
        <v>559</v>
      </c>
      <c r="B182" t="s">
        <v>560</v>
      </c>
      <c r="C182" t="s">
        <v>12</v>
      </c>
      <c r="D182" t="s">
        <v>13</v>
      </c>
      <c r="E182" t="s">
        <v>14</v>
      </c>
      <c r="F182" t="s">
        <v>15</v>
      </c>
      <c r="G182" t="s">
        <v>50</v>
      </c>
      <c r="H182" t="s">
        <v>401</v>
      </c>
      <c r="I182" t="s">
        <v>497</v>
      </c>
      <c r="J182" t="s">
        <v>363</v>
      </c>
    </row>
    <row r="183" spans="1:10" x14ac:dyDescent="0.25">
      <c r="A183" t="s">
        <v>561</v>
      </c>
      <c r="B183" t="s">
        <v>562</v>
      </c>
      <c r="C183" t="s">
        <v>12</v>
      </c>
      <c r="D183" t="s">
        <v>13</v>
      </c>
      <c r="E183" t="s">
        <v>14</v>
      </c>
      <c r="F183" t="s">
        <v>15</v>
      </c>
      <c r="G183" t="s">
        <v>50</v>
      </c>
      <c r="H183" t="s">
        <v>401</v>
      </c>
      <c r="I183" t="s">
        <v>528</v>
      </c>
      <c r="J183" t="s">
        <v>363</v>
      </c>
    </row>
    <row r="184" spans="1:10" x14ac:dyDescent="0.25">
      <c r="A184" t="s">
        <v>563</v>
      </c>
      <c r="B184" t="s">
        <v>564</v>
      </c>
      <c r="C184" t="s">
        <v>12</v>
      </c>
      <c r="D184" t="s">
        <v>13</v>
      </c>
      <c r="E184" t="s">
        <v>14</v>
      </c>
      <c r="F184" t="s">
        <v>15</v>
      </c>
      <c r="G184" t="s">
        <v>50</v>
      </c>
      <c r="H184" t="s">
        <v>401</v>
      </c>
      <c r="I184" t="s">
        <v>362</v>
      </c>
      <c r="J184" t="s">
        <v>363</v>
      </c>
    </row>
    <row r="185" spans="1:10" x14ac:dyDescent="0.25">
      <c r="A185" t="s">
        <v>565</v>
      </c>
      <c r="B185" t="s">
        <v>566</v>
      </c>
      <c r="C185" t="s">
        <v>12</v>
      </c>
      <c r="D185" t="s">
        <v>13</v>
      </c>
      <c r="E185" t="s">
        <v>14</v>
      </c>
      <c r="F185" t="s">
        <v>15</v>
      </c>
      <c r="G185" t="s">
        <v>50</v>
      </c>
      <c r="H185" t="s">
        <v>401</v>
      </c>
      <c r="I185" t="s">
        <v>497</v>
      </c>
      <c r="J185" t="s">
        <v>363</v>
      </c>
    </row>
    <row r="186" spans="1:10" x14ac:dyDescent="0.25">
      <c r="A186" t="s">
        <v>567</v>
      </c>
      <c r="B186" t="s">
        <v>568</v>
      </c>
      <c r="C186" t="s">
        <v>12</v>
      </c>
      <c r="D186" t="s">
        <v>13</v>
      </c>
      <c r="E186" t="s">
        <v>14</v>
      </c>
      <c r="F186" t="s">
        <v>15</v>
      </c>
      <c r="G186" t="s">
        <v>50</v>
      </c>
      <c r="H186" t="s">
        <v>401</v>
      </c>
      <c r="I186" t="s">
        <v>497</v>
      </c>
      <c r="J186" t="s">
        <v>363</v>
      </c>
    </row>
    <row r="187" spans="1:10" x14ac:dyDescent="0.25">
      <c r="A187" t="s">
        <v>569</v>
      </c>
      <c r="B187" t="s">
        <v>570</v>
      </c>
      <c r="C187" t="s">
        <v>12</v>
      </c>
      <c r="D187" t="s">
        <v>13</v>
      </c>
      <c r="E187" t="s">
        <v>14</v>
      </c>
      <c r="F187" t="s">
        <v>15</v>
      </c>
      <c r="G187" t="s">
        <v>50</v>
      </c>
      <c r="H187" t="s">
        <v>401</v>
      </c>
      <c r="I187" t="s">
        <v>497</v>
      </c>
      <c r="J187" t="s">
        <v>363</v>
      </c>
    </row>
    <row r="188" spans="1:10" x14ac:dyDescent="0.25">
      <c r="A188" t="s">
        <v>571</v>
      </c>
      <c r="B188" t="s">
        <v>572</v>
      </c>
      <c r="C188" t="s">
        <v>12</v>
      </c>
      <c r="D188" t="s">
        <v>13</v>
      </c>
      <c r="E188" t="s">
        <v>14</v>
      </c>
      <c r="F188" t="s">
        <v>15</v>
      </c>
      <c r="G188" t="s">
        <v>50</v>
      </c>
      <c r="H188" t="s">
        <v>401</v>
      </c>
      <c r="I188" t="s">
        <v>497</v>
      </c>
      <c r="J188" t="s">
        <v>363</v>
      </c>
    </row>
    <row r="189" spans="1:10" x14ac:dyDescent="0.25">
      <c r="A189" t="s">
        <v>573</v>
      </c>
      <c r="B189" t="s">
        <v>574</v>
      </c>
      <c r="C189" t="s">
        <v>12</v>
      </c>
      <c r="D189" t="s">
        <v>13</v>
      </c>
      <c r="E189" t="s">
        <v>14</v>
      </c>
      <c r="F189" t="s">
        <v>15</v>
      </c>
      <c r="G189" t="s">
        <v>50</v>
      </c>
      <c r="H189" t="s">
        <v>401</v>
      </c>
      <c r="I189" t="s">
        <v>497</v>
      </c>
      <c r="J189" t="s">
        <v>363</v>
      </c>
    </row>
    <row r="190" spans="1:10" x14ac:dyDescent="0.25">
      <c r="A190" t="s">
        <v>575</v>
      </c>
      <c r="B190" t="s">
        <v>576</v>
      </c>
      <c r="C190" t="s">
        <v>12</v>
      </c>
      <c r="D190" t="s">
        <v>13</v>
      </c>
      <c r="E190" t="s">
        <v>14</v>
      </c>
      <c r="F190" t="s">
        <v>15</v>
      </c>
      <c r="G190" t="s">
        <v>50</v>
      </c>
      <c r="H190" t="s">
        <v>401</v>
      </c>
      <c r="I190" t="s">
        <v>497</v>
      </c>
      <c r="J190" t="s">
        <v>363</v>
      </c>
    </row>
    <row r="191" spans="1:10" x14ac:dyDescent="0.25">
      <c r="A191" t="s">
        <v>577</v>
      </c>
      <c r="B191" t="s">
        <v>578</v>
      </c>
      <c r="C191" t="s">
        <v>12</v>
      </c>
      <c r="D191" t="s">
        <v>13</v>
      </c>
      <c r="E191" t="s">
        <v>14</v>
      </c>
      <c r="F191" t="s">
        <v>15</v>
      </c>
      <c r="G191" t="s">
        <v>50</v>
      </c>
      <c r="H191" t="s">
        <v>401</v>
      </c>
      <c r="I191" t="s">
        <v>579</v>
      </c>
      <c r="J191" t="s">
        <v>580</v>
      </c>
    </row>
    <row r="192" spans="1:10" x14ac:dyDescent="0.25">
      <c r="A192" t="s">
        <v>581</v>
      </c>
      <c r="B192" t="s">
        <v>582</v>
      </c>
      <c r="C192" t="s">
        <v>12</v>
      </c>
      <c r="D192" t="s">
        <v>13</v>
      </c>
      <c r="E192" t="s">
        <v>14</v>
      </c>
      <c r="F192" t="s">
        <v>15</v>
      </c>
      <c r="G192" t="s">
        <v>50</v>
      </c>
      <c r="H192" t="s">
        <v>401</v>
      </c>
      <c r="I192" t="s">
        <v>497</v>
      </c>
      <c r="J192" t="s">
        <v>363</v>
      </c>
    </row>
    <row r="193" spans="1:10" x14ac:dyDescent="0.25">
      <c r="A193" t="s">
        <v>583</v>
      </c>
      <c r="B193" t="s">
        <v>584</v>
      </c>
      <c r="C193" t="s">
        <v>12</v>
      </c>
      <c r="D193" t="s">
        <v>13</v>
      </c>
      <c r="E193" t="s">
        <v>14</v>
      </c>
      <c r="F193" t="s">
        <v>15</v>
      </c>
      <c r="G193" t="s">
        <v>50</v>
      </c>
      <c r="H193" t="s">
        <v>401</v>
      </c>
      <c r="I193" t="s">
        <v>497</v>
      </c>
      <c r="J193" t="s">
        <v>363</v>
      </c>
    </row>
    <row r="194" spans="1:10" x14ac:dyDescent="0.25">
      <c r="A194" t="s">
        <v>585</v>
      </c>
      <c r="B194" t="s">
        <v>586</v>
      </c>
      <c r="C194" t="s">
        <v>12</v>
      </c>
      <c r="D194" t="s">
        <v>13</v>
      </c>
      <c r="E194" t="s">
        <v>14</v>
      </c>
      <c r="F194" t="s">
        <v>15</v>
      </c>
      <c r="G194" t="s">
        <v>50</v>
      </c>
      <c r="H194" t="s">
        <v>401</v>
      </c>
      <c r="I194" t="s">
        <v>497</v>
      </c>
      <c r="J194" t="s">
        <v>363</v>
      </c>
    </row>
    <row r="195" spans="1:10" x14ac:dyDescent="0.25">
      <c r="A195" t="s">
        <v>587</v>
      </c>
      <c r="B195" t="s">
        <v>588</v>
      </c>
      <c r="C195" t="s">
        <v>12</v>
      </c>
      <c r="D195" t="s">
        <v>13</v>
      </c>
      <c r="E195" t="s">
        <v>14</v>
      </c>
      <c r="F195" t="s">
        <v>15</v>
      </c>
      <c r="G195" t="s">
        <v>50</v>
      </c>
      <c r="H195" t="s">
        <v>401</v>
      </c>
      <c r="I195" t="s">
        <v>497</v>
      </c>
      <c r="J195" t="s">
        <v>363</v>
      </c>
    </row>
    <row r="196" spans="1:10" x14ac:dyDescent="0.25">
      <c r="A196" t="s">
        <v>589</v>
      </c>
      <c r="B196" t="s">
        <v>590</v>
      </c>
      <c r="C196" t="s">
        <v>12</v>
      </c>
      <c r="D196" t="s">
        <v>13</v>
      </c>
      <c r="E196" t="s">
        <v>14</v>
      </c>
      <c r="F196" t="s">
        <v>15</v>
      </c>
      <c r="G196" t="s">
        <v>50</v>
      </c>
      <c r="H196" t="s">
        <v>401</v>
      </c>
      <c r="I196" t="s">
        <v>497</v>
      </c>
      <c r="J196" t="s">
        <v>363</v>
      </c>
    </row>
    <row r="197" spans="1:10" x14ac:dyDescent="0.25">
      <c r="A197" t="s">
        <v>591</v>
      </c>
      <c r="B197" t="s">
        <v>592</v>
      </c>
      <c r="C197" t="s">
        <v>12</v>
      </c>
      <c r="D197" t="s">
        <v>13</v>
      </c>
      <c r="E197" t="s">
        <v>14</v>
      </c>
      <c r="F197" t="s">
        <v>15</v>
      </c>
      <c r="G197" t="s">
        <v>50</v>
      </c>
      <c r="H197" t="s">
        <v>401</v>
      </c>
      <c r="I197" t="s">
        <v>497</v>
      </c>
      <c r="J197" t="s">
        <v>363</v>
      </c>
    </row>
    <row r="198" spans="1:10" x14ac:dyDescent="0.25">
      <c r="A198" t="s">
        <v>593</v>
      </c>
      <c r="B198" t="s">
        <v>594</v>
      </c>
      <c r="C198" t="s">
        <v>12</v>
      </c>
      <c r="D198" t="s">
        <v>13</v>
      </c>
      <c r="E198" t="s">
        <v>14</v>
      </c>
      <c r="F198" t="s">
        <v>15</v>
      </c>
      <c r="G198" t="s">
        <v>50</v>
      </c>
      <c r="H198" t="s">
        <v>401</v>
      </c>
      <c r="I198" t="s">
        <v>497</v>
      </c>
      <c r="J198" t="s">
        <v>363</v>
      </c>
    </row>
    <row r="199" spans="1:10" x14ac:dyDescent="0.25">
      <c r="A199" t="s">
        <v>595</v>
      </c>
      <c r="B199" t="s">
        <v>596</v>
      </c>
      <c r="C199" t="s">
        <v>12</v>
      </c>
      <c r="D199" t="s">
        <v>13</v>
      </c>
      <c r="E199" t="s">
        <v>14</v>
      </c>
      <c r="F199" t="s">
        <v>15</v>
      </c>
      <c r="G199" t="s">
        <v>50</v>
      </c>
      <c r="H199" t="s">
        <v>401</v>
      </c>
      <c r="I199" t="s">
        <v>497</v>
      </c>
      <c r="J199" t="s">
        <v>363</v>
      </c>
    </row>
    <row r="200" spans="1:10" x14ac:dyDescent="0.25">
      <c r="A200" t="s">
        <v>597</v>
      </c>
      <c r="B200" t="s">
        <v>598</v>
      </c>
      <c r="C200" t="s">
        <v>12</v>
      </c>
      <c r="D200" t="s">
        <v>13</v>
      </c>
      <c r="E200" t="s">
        <v>14</v>
      </c>
      <c r="F200" t="s">
        <v>15</v>
      </c>
      <c r="G200" t="s">
        <v>50</v>
      </c>
      <c r="H200" t="s">
        <v>401</v>
      </c>
      <c r="I200" t="s">
        <v>497</v>
      </c>
      <c r="J200" t="s">
        <v>363</v>
      </c>
    </row>
    <row r="201" spans="1:10" x14ac:dyDescent="0.25">
      <c r="A201" t="s">
        <v>599</v>
      </c>
      <c r="B201" t="s">
        <v>600</v>
      </c>
      <c r="C201" t="s">
        <v>12</v>
      </c>
      <c r="D201" t="s">
        <v>13</v>
      </c>
      <c r="E201" t="s">
        <v>14</v>
      </c>
      <c r="F201" t="s">
        <v>15</v>
      </c>
      <c r="G201" t="s">
        <v>50</v>
      </c>
      <c r="H201" t="s">
        <v>401</v>
      </c>
      <c r="I201" t="s">
        <v>497</v>
      </c>
      <c r="J201" t="s">
        <v>363</v>
      </c>
    </row>
    <row r="202" spans="1:10" x14ac:dyDescent="0.25">
      <c r="A202" t="s">
        <v>601</v>
      </c>
      <c r="B202" t="s">
        <v>602</v>
      </c>
      <c r="C202" t="s">
        <v>12</v>
      </c>
      <c r="D202" t="s">
        <v>13</v>
      </c>
      <c r="E202" t="s">
        <v>14</v>
      </c>
      <c r="F202" t="s">
        <v>15</v>
      </c>
      <c r="G202" t="s">
        <v>50</v>
      </c>
      <c r="H202" t="s">
        <v>401</v>
      </c>
      <c r="I202" t="s">
        <v>497</v>
      </c>
      <c r="J202" t="s">
        <v>363</v>
      </c>
    </row>
    <row r="203" spans="1:10" x14ac:dyDescent="0.25">
      <c r="A203" t="s">
        <v>603</v>
      </c>
      <c r="B203" t="s">
        <v>604</v>
      </c>
      <c r="C203" t="s">
        <v>12</v>
      </c>
      <c r="D203" t="s">
        <v>13</v>
      </c>
      <c r="E203" t="s">
        <v>14</v>
      </c>
      <c r="F203" t="s">
        <v>15</v>
      </c>
      <c r="G203" t="s">
        <v>50</v>
      </c>
      <c r="H203" t="s">
        <v>401</v>
      </c>
      <c r="I203" t="s">
        <v>497</v>
      </c>
      <c r="J203" t="s">
        <v>363</v>
      </c>
    </row>
    <row r="204" spans="1:10" x14ac:dyDescent="0.25">
      <c r="A204" t="s">
        <v>605</v>
      </c>
      <c r="B204" t="s">
        <v>606</v>
      </c>
      <c r="C204" t="s">
        <v>12</v>
      </c>
      <c r="D204" t="s">
        <v>13</v>
      </c>
      <c r="E204" t="s">
        <v>14</v>
      </c>
      <c r="F204" t="s">
        <v>15</v>
      </c>
      <c r="G204" t="s">
        <v>50</v>
      </c>
      <c r="H204" t="s">
        <v>401</v>
      </c>
      <c r="I204" t="s">
        <v>528</v>
      </c>
      <c r="J204" t="s">
        <v>363</v>
      </c>
    </row>
    <row r="205" spans="1:10" x14ac:dyDescent="0.25">
      <c r="A205" t="s">
        <v>607</v>
      </c>
      <c r="B205" t="s">
        <v>608</v>
      </c>
      <c r="C205" t="s">
        <v>12</v>
      </c>
      <c r="D205" t="s">
        <v>13</v>
      </c>
      <c r="E205" t="s">
        <v>14</v>
      </c>
      <c r="F205" t="s">
        <v>15</v>
      </c>
      <c r="G205" t="s">
        <v>50</v>
      </c>
      <c r="H205" t="s">
        <v>401</v>
      </c>
      <c r="I205" t="s">
        <v>362</v>
      </c>
      <c r="J205" t="s">
        <v>363</v>
      </c>
    </row>
    <row r="206" spans="1:10" x14ac:dyDescent="0.25">
      <c r="A206" t="s">
        <v>609</v>
      </c>
      <c r="B206" t="s">
        <v>610</v>
      </c>
      <c r="C206" t="s">
        <v>12</v>
      </c>
      <c r="D206" t="s">
        <v>13</v>
      </c>
      <c r="E206" t="s">
        <v>14</v>
      </c>
      <c r="F206" t="s">
        <v>15</v>
      </c>
      <c r="G206" t="s">
        <v>50</v>
      </c>
      <c r="H206" t="s">
        <v>401</v>
      </c>
      <c r="I206" t="s">
        <v>25</v>
      </c>
      <c r="J206" t="s">
        <v>363</v>
      </c>
    </row>
    <row r="207" spans="1:10" x14ac:dyDescent="0.25">
      <c r="A207" t="s">
        <v>611</v>
      </c>
      <c r="B207" t="s">
        <v>612</v>
      </c>
      <c r="C207" t="s">
        <v>12</v>
      </c>
      <c r="D207" t="s">
        <v>13</v>
      </c>
      <c r="E207" t="s">
        <v>14</v>
      </c>
      <c r="F207" t="s">
        <v>15</v>
      </c>
      <c r="G207" t="s">
        <v>50</v>
      </c>
      <c r="H207" t="s">
        <v>613</v>
      </c>
      <c r="I207" t="s">
        <v>107</v>
      </c>
      <c r="J207" t="s">
        <v>115</v>
      </c>
    </row>
    <row r="208" spans="1:10" x14ac:dyDescent="0.25">
      <c r="A208" t="s">
        <v>614</v>
      </c>
      <c r="B208" t="s">
        <v>615</v>
      </c>
      <c r="C208" t="s">
        <v>12</v>
      </c>
      <c r="D208" t="s">
        <v>13</v>
      </c>
      <c r="E208" t="s">
        <v>14</v>
      </c>
      <c r="F208" t="s">
        <v>15</v>
      </c>
      <c r="G208" t="s">
        <v>616</v>
      </c>
      <c r="H208" t="s">
        <v>617</v>
      </c>
      <c r="I208" t="s">
        <v>618</v>
      </c>
      <c r="J208" t="s">
        <v>60</v>
      </c>
    </row>
    <row r="209" spans="1:10" x14ac:dyDescent="0.25">
      <c r="A209" t="s">
        <v>619</v>
      </c>
      <c r="B209" t="s">
        <v>620</v>
      </c>
      <c r="C209" t="s">
        <v>12</v>
      </c>
      <c r="D209" t="s">
        <v>13</v>
      </c>
      <c r="E209" t="s">
        <v>14</v>
      </c>
      <c r="F209" t="s">
        <v>15</v>
      </c>
      <c r="G209" t="s">
        <v>621</v>
      </c>
      <c r="H209" t="s">
        <v>622</v>
      </c>
      <c r="I209" t="s">
        <v>25</v>
      </c>
      <c r="J209" t="s">
        <v>60</v>
      </c>
    </row>
    <row r="210" spans="1:10" x14ac:dyDescent="0.25">
      <c r="A210" t="s">
        <v>623</v>
      </c>
      <c r="B210" t="s">
        <v>624</v>
      </c>
      <c r="C210" t="s">
        <v>12</v>
      </c>
      <c r="D210" t="s">
        <v>13</v>
      </c>
      <c r="E210" t="s">
        <v>14</v>
      </c>
      <c r="F210" t="s">
        <v>15</v>
      </c>
      <c r="G210" t="s">
        <v>50</v>
      </c>
      <c r="H210" t="s">
        <v>625</v>
      </c>
      <c r="I210" t="s">
        <v>64</v>
      </c>
      <c r="J210" t="s">
        <v>60</v>
      </c>
    </row>
    <row r="211" spans="1:10" x14ac:dyDescent="0.25">
      <c r="A211" t="s">
        <v>626</v>
      </c>
      <c r="B211" t="s">
        <v>627</v>
      </c>
      <c r="C211" t="s">
        <v>12</v>
      </c>
      <c r="D211" t="s">
        <v>13</v>
      </c>
      <c r="E211" t="s">
        <v>14</v>
      </c>
      <c r="F211" t="s">
        <v>15</v>
      </c>
      <c r="G211" t="s">
        <v>50</v>
      </c>
      <c r="H211" t="s">
        <v>628</v>
      </c>
      <c r="I211" t="s">
        <v>25</v>
      </c>
      <c r="J211" t="s">
        <v>60</v>
      </c>
    </row>
    <row r="212" spans="1:10" x14ac:dyDescent="0.25">
      <c r="A212" t="s">
        <v>629</v>
      </c>
      <c r="B212" t="s">
        <v>630</v>
      </c>
      <c r="C212" t="s">
        <v>12</v>
      </c>
      <c r="D212" t="s">
        <v>13</v>
      </c>
      <c r="E212" t="s">
        <v>14</v>
      </c>
      <c r="F212" t="s">
        <v>15</v>
      </c>
      <c r="G212" t="s">
        <v>50</v>
      </c>
      <c r="H212" t="s">
        <v>631</v>
      </c>
      <c r="I212" t="s">
        <v>25</v>
      </c>
      <c r="J212" t="s">
        <v>65</v>
      </c>
    </row>
    <row r="213" spans="1:10" x14ac:dyDescent="0.25">
      <c r="A213" t="s">
        <v>632</v>
      </c>
      <c r="B213" t="s">
        <v>633</v>
      </c>
      <c r="C213" t="s">
        <v>12</v>
      </c>
      <c r="D213" t="s">
        <v>13</v>
      </c>
      <c r="E213" t="s">
        <v>14</v>
      </c>
      <c r="F213" t="s">
        <v>15</v>
      </c>
      <c r="G213" t="s">
        <v>50</v>
      </c>
      <c r="H213" t="s">
        <v>634</v>
      </c>
      <c r="I213" t="s">
        <v>25</v>
      </c>
      <c r="J213" t="s">
        <v>60</v>
      </c>
    </row>
    <row r="214" spans="1:10" x14ac:dyDescent="0.25">
      <c r="A214" t="s">
        <v>635</v>
      </c>
      <c r="B214" t="s">
        <v>636</v>
      </c>
      <c r="C214" t="s">
        <v>12</v>
      </c>
      <c r="D214" t="s">
        <v>13</v>
      </c>
      <c r="E214" t="s">
        <v>14</v>
      </c>
      <c r="F214" t="s">
        <v>15</v>
      </c>
      <c r="G214" t="s">
        <v>50</v>
      </c>
      <c r="H214" t="s">
        <v>637</v>
      </c>
      <c r="I214" t="s">
        <v>59</v>
      </c>
      <c r="J214" t="s">
        <v>65</v>
      </c>
    </row>
    <row r="215" spans="1:10" x14ac:dyDescent="0.25">
      <c r="A215" t="s">
        <v>638</v>
      </c>
      <c r="B215" t="s">
        <v>639</v>
      </c>
      <c r="C215" t="s">
        <v>12</v>
      </c>
      <c r="D215" t="s">
        <v>13</v>
      </c>
      <c r="E215" t="s">
        <v>14</v>
      </c>
      <c r="F215" t="s">
        <v>15</v>
      </c>
      <c r="G215" t="s">
        <v>50</v>
      </c>
      <c r="H215" t="s">
        <v>640</v>
      </c>
      <c r="I215" t="s">
        <v>25</v>
      </c>
      <c r="J215" t="s">
        <v>65</v>
      </c>
    </row>
    <row r="216" spans="1:10" x14ac:dyDescent="0.25">
      <c r="A216" t="s">
        <v>641</v>
      </c>
      <c r="B216" t="s">
        <v>642</v>
      </c>
      <c r="C216" t="s">
        <v>12</v>
      </c>
      <c r="D216" t="s">
        <v>13</v>
      </c>
      <c r="E216" t="s">
        <v>14</v>
      </c>
      <c r="F216" t="s">
        <v>15</v>
      </c>
      <c r="G216" t="s">
        <v>50</v>
      </c>
      <c r="H216" t="s">
        <v>640</v>
      </c>
      <c r="I216" t="s">
        <v>25</v>
      </c>
      <c r="J216" t="s">
        <v>65</v>
      </c>
    </row>
    <row r="217" spans="1:10" x14ac:dyDescent="0.25">
      <c r="A217" t="s">
        <v>643</v>
      </c>
      <c r="B217" t="s">
        <v>644</v>
      </c>
      <c r="C217" t="s">
        <v>12</v>
      </c>
      <c r="D217" t="s">
        <v>13</v>
      </c>
      <c r="E217" t="s">
        <v>14</v>
      </c>
      <c r="F217" t="s">
        <v>15</v>
      </c>
      <c r="G217" t="s">
        <v>645</v>
      </c>
      <c r="H217" t="s">
        <v>646</v>
      </c>
      <c r="I217" t="s">
        <v>25</v>
      </c>
      <c r="J217" t="s">
        <v>65</v>
      </c>
    </row>
    <row r="218" spans="1:10" x14ac:dyDescent="0.25">
      <c r="A218" t="s">
        <v>647</v>
      </c>
      <c r="B218" t="s">
        <v>648</v>
      </c>
      <c r="C218" t="s">
        <v>12</v>
      </c>
      <c r="D218" t="s">
        <v>13</v>
      </c>
      <c r="E218" t="s">
        <v>14</v>
      </c>
      <c r="F218" t="s">
        <v>15</v>
      </c>
      <c r="G218" t="s">
        <v>50</v>
      </c>
      <c r="H218" t="s">
        <v>649</v>
      </c>
      <c r="I218" t="s">
        <v>64</v>
      </c>
      <c r="J218" t="s">
        <v>60</v>
      </c>
    </row>
    <row r="219" spans="1:10" x14ac:dyDescent="0.25">
      <c r="A219" t="s">
        <v>650</v>
      </c>
      <c r="B219" t="s">
        <v>651</v>
      </c>
      <c r="C219" t="s">
        <v>12</v>
      </c>
      <c r="D219" t="s">
        <v>13</v>
      </c>
      <c r="E219" t="s">
        <v>14</v>
      </c>
      <c r="F219" t="s">
        <v>15</v>
      </c>
      <c r="G219" t="s">
        <v>50</v>
      </c>
      <c r="H219" t="s">
        <v>426</v>
      </c>
      <c r="I219" t="s">
        <v>25</v>
      </c>
      <c r="J219" t="s">
        <v>115</v>
      </c>
    </row>
    <row r="220" spans="1:10" x14ac:dyDescent="0.25">
      <c r="A220" t="s">
        <v>652</v>
      </c>
      <c r="B220" t="s">
        <v>653</v>
      </c>
      <c r="C220" t="s">
        <v>12</v>
      </c>
      <c r="D220" t="s">
        <v>13</v>
      </c>
      <c r="E220" t="s">
        <v>14</v>
      </c>
      <c r="F220" t="s">
        <v>15</v>
      </c>
      <c r="G220" t="s">
        <v>50</v>
      </c>
      <c r="H220" t="s">
        <v>401</v>
      </c>
      <c r="I220" t="s">
        <v>59</v>
      </c>
      <c r="J220" t="s">
        <v>60</v>
      </c>
    </row>
    <row r="221" spans="1:10" x14ac:dyDescent="0.25">
      <c r="A221" t="s">
        <v>654</v>
      </c>
      <c r="B221" t="s">
        <v>655</v>
      </c>
      <c r="C221" t="s">
        <v>12</v>
      </c>
      <c r="D221" t="s">
        <v>13</v>
      </c>
      <c r="E221" t="s">
        <v>14</v>
      </c>
      <c r="F221" t="s">
        <v>15</v>
      </c>
      <c r="G221" t="s">
        <v>50</v>
      </c>
      <c r="H221" t="s">
        <v>401</v>
      </c>
      <c r="I221" t="s">
        <v>59</v>
      </c>
      <c r="J221" t="s">
        <v>60</v>
      </c>
    </row>
    <row r="222" spans="1:10" x14ac:dyDescent="0.25">
      <c r="A222" t="s">
        <v>656</v>
      </c>
      <c r="B222" t="s">
        <v>657</v>
      </c>
      <c r="C222" t="s">
        <v>12</v>
      </c>
      <c r="D222" t="s">
        <v>13</v>
      </c>
      <c r="E222" t="s">
        <v>14</v>
      </c>
      <c r="F222" t="s">
        <v>15</v>
      </c>
      <c r="G222" t="s">
        <v>50</v>
      </c>
      <c r="H222" t="s">
        <v>401</v>
      </c>
      <c r="I222" t="s">
        <v>107</v>
      </c>
      <c r="J222" t="s">
        <v>60</v>
      </c>
    </row>
    <row r="223" spans="1:10" x14ac:dyDescent="0.25">
      <c r="A223" t="s">
        <v>658</v>
      </c>
      <c r="B223" t="s">
        <v>659</v>
      </c>
      <c r="C223" t="s">
        <v>12</v>
      </c>
      <c r="D223" t="s">
        <v>13</v>
      </c>
      <c r="E223" t="s">
        <v>14</v>
      </c>
      <c r="F223" t="s">
        <v>15</v>
      </c>
      <c r="G223" t="s">
        <v>50</v>
      </c>
      <c r="H223" t="s">
        <v>660</v>
      </c>
      <c r="I223" t="s">
        <v>25</v>
      </c>
      <c r="J223" t="s">
        <v>115</v>
      </c>
    </row>
    <row r="224" spans="1:10" x14ac:dyDescent="0.25">
      <c r="A224" t="s">
        <v>661</v>
      </c>
      <c r="B224" t="s">
        <v>662</v>
      </c>
      <c r="C224" t="s">
        <v>12</v>
      </c>
      <c r="D224" t="s">
        <v>13</v>
      </c>
      <c r="E224" t="s">
        <v>14</v>
      </c>
      <c r="F224" t="s">
        <v>15</v>
      </c>
      <c r="G224" t="s">
        <v>663</v>
      </c>
      <c r="H224" t="s">
        <v>664</v>
      </c>
      <c r="I224" t="s">
        <v>25</v>
      </c>
      <c r="J224" t="s">
        <v>60</v>
      </c>
    </row>
    <row r="225" spans="1:10" x14ac:dyDescent="0.25">
      <c r="A225" t="s">
        <v>665</v>
      </c>
      <c r="B225" t="s">
        <v>666</v>
      </c>
      <c r="C225" t="s">
        <v>12</v>
      </c>
      <c r="D225" t="s">
        <v>13</v>
      </c>
      <c r="E225" t="s">
        <v>14</v>
      </c>
      <c r="F225" t="s">
        <v>15</v>
      </c>
      <c r="G225" t="s">
        <v>50</v>
      </c>
      <c r="H225" t="s">
        <v>448</v>
      </c>
      <c r="I225" t="s">
        <v>25</v>
      </c>
      <c r="J225" t="s">
        <v>115</v>
      </c>
    </row>
    <row r="226" spans="1:10" x14ac:dyDescent="0.25">
      <c r="A226" t="s">
        <v>667</v>
      </c>
      <c r="B226" t="s">
        <v>668</v>
      </c>
      <c r="C226" t="s">
        <v>12</v>
      </c>
      <c r="D226" t="s">
        <v>13</v>
      </c>
      <c r="E226" t="s">
        <v>14</v>
      </c>
      <c r="F226" t="s">
        <v>15</v>
      </c>
      <c r="G226" t="s">
        <v>50</v>
      </c>
      <c r="H226" t="s">
        <v>669</v>
      </c>
      <c r="I226" t="s">
        <v>140</v>
      </c>
      <c r="J226" t="s">
        <v>115</v>
      </c>
    </row>
    <row r="227" spans="1:10" x14ac:dyDescent="0.25">
      <c r="A227" t="s">
        <v>670</v>
      </c>
      <c r="B227" t="s">
        <v>671</v>
      </c>
      <c r="C227" t="s">
        <v>12</v>
      </c>
      <c r="D227" t="s">
        <v>13</v>
      </c>
      <c r="E227" t="s">
        <v>14</v>
      </c>
      <c r="F227" t="s">
        <v>15</v>
      </c>
      <c r="G227" t="s">
        <v>50</v>
      </c>
      <c r="H227" t="s">
        <v>672</v>
      </c>
      <c r="I227" t="s">
        <v>673</v>
      </c>
      <c r="J227" t="s">
        <v>60</v>
      </c>
    </row>
    <row r="228" spans="1:10" x14ac:dyDescent="0.25">
      <c r="A228" t="s">
        <v>674</v>
      </c>
      <c r="B228" t="s">
        <v>675</v>
      </c>
      <c r="C228" t="s">
        <v>12</v>
      </c>
      <c r="D228" t="s">
        <v>13</v>
      </c>
      <c r="E228" t="s">
        <v>14</v>
      </c>
      <c r="F228" t="s">
        <v>15</v>
      </c>
      <c r="G228" t="s">
        <v>50</v>
      </c>
      <c r="H228" t="s">
        <v>401</v>
      </c>
      <c r="I228" t="s">
        <v>407</v>
      </c>
      <c r="J228" t="s">
        <v>60</v>
      </c>
    </row>
    <row r="229" spans="1:10" x14ac:dyDescent="0.25">
      <c r="A229" t="s">
        <v>676</v>
      </c>
      <c r="B229" t="s">
        <v>677</v>
      </c>
      <c r="C229" t="s">
        <v>12</v>
      </c>
      <c r="D229" t="s">
        <v>13</v>
      </c>
      <c r="E229" t="s">
        <v>14</v>
      </c>
      <c r="F229" t="s">
        <v>15</v>
      </c>
      <c r="G229" t="s">
        <v>50</v>
      </c>
      <c r="H229" t="s">
        <v>401</v>
      </c>
      <c r="I229" t="s">
        <v>18</v>
      </c>
      <c r="J229" t="s">
        <v>18</v>
      </c>
    </row>
    <row r="230" spans="1:10" x14ac:dyDescent="0.25">
      <c r="A230" t="s">
        <v>678</v>
      </c>
      <c r="B230" t="s">
        <v>679</v>
      </c>
      <c r="C230" t="s">
        <v>12</v>
      </c>
      <c r="D230" t="s">
        <v>13</v>
      </c>
      <c r="E230" t="s">
        <v>14</v>
      </c>
      <c r="F230" t="s">
        <v>15</v>
      </c>
      <c r="G230" t="s">
        <v>50</v>
      </c>
      <c r="H230" t="s">
        <v>401</v>
      </c>
      <c r="I230" t="s">
        <v>18</v>
      </c>
      <c r="J230" t="s">
        <v>18</v>
      </c>
    </row>
    <row r="231" spans="1:10" x14ac:dyDescent="0.25">
      <c r="A231" t="s">
        <v>680</v>
      </c>
      <c r="B231" t="s">
        <v>681</v>
      </c>
      <c r="C231" t="s">
        <v>12</v>
      </c>
      <c r="D231" t="s">
        <v>13</v>
      </c>
      <c r="E231" t="s">
        <v>14</v>
      </c>
      <c r="F231" t="s">
        <v>15</v>
      </c>
      <c r="G231" t="s">
        <v>50</v>
      </c>
      <c r="H231" t="s">
        <v>401</v>
      </c>
      <c r="I231" t="s">
        <v>18</v>
      </c>
      <c r="J231" t="s">
        <v>18</v>
      </c>
    </row>
    <row r="232" spans="1:10" x14ac:dyDescent="0.25">
      <c r="A232" t="s">
        <v>682</v>
      </c>
      <c r="B232" t="s">
        <v>683</v>
      </c>
      <c r="C232" t="s">
        <v>12</v>
      </c>
      <c r="D232" t="s">
        <v>13</v>
      </c>
      <c r="E232" t="s">
        <v>14</v>
      </c>
      <c r="F232" t="s">
        <v>15</v>
      </c>
      <c r="G232" t="s">
        <v>50</v>
      </c>
      <c r="H232" t="s">
        <v>401</v>
      </c>
      <c r="I232" t="s">
        <v>18</v>
      </c>
      <c r="J232" t="s">
        <v>18</v>
      </c>
    </row>
    <row r="233" spans="1:10" x14ac:dyDescent="0.25">
      <c r="A233" t="s">
        <v>684</v>
      </c>
      <c r="B233" t="s">
        <v>685</v>
      </c>
      <c r="C233" t="s">
        <v>12</v>
      </c>
      <c r="D233" t="s">
        <v>13</v>
      </c>
      <c r="E233" t="s">
        <v>14</v>
      </c>
      <c r="F233" t="s">
        <v>15</v>
      </c>
      <c r="G233" t="s">
        <v>50</v>
      </c>
      <c r="H233" t="s">
        <v>401</v>
      </c>
      <c r="I233" t="s">
        <v>18</v>
      </c>
      <c r="J233" t="s">
        <v>18</v>
      </c>
    </row>
    <row r="234" spans="1:10" x14ac:dyDescent="0.25">
      <c r="A234" t="s">
        <v>686</v>
      </c>
      <c r="B234" t="s">
        <v>687</v>
      </c>
      <c r="C234" t="s">
        <v>12</v>
      </c>
      <c r="D234" t="s">
        <v>13</v>
      </c>
      <c r="E234" t="s">
        <v>14</v>
      </c>
      <c r="F234" t="s">
        <v>15</v>
      </c>
      <c r="G234" t="s">
        <v>50</v>
      </c>
      <c r="H234" t="s">
        <v>401</v>
      </c>
      <c r="I234" t="s">
        <v>18</v>
      </c>
      <c r="J234" t="s">
        <v>18</v>
      </c>
    </row>
    <row r="235" spans="1:10" x14ac:dyDescent="0.25">
      <c r="A235" t="s">
        <v>688</v>
      </c>
      <c r="B235" t="s">
        <v>689</v>
      </c>
      <c r="C235" t="s">
        <v>12</v>
      </c>
      <c r="D235" t="s">
        <v>13</v>
      </c>
      <c r="E235" t="s">
        <v>14</v>
      </c>
      <c r="F235" t="s">
        <v>15</v>
      </c>
      <c r="G235" t="s">
        <v>50</v>
      </c>
      <c r="H235" t="s">
        <v>401</v>
      </c>
      <c r="I235" t="s">
        <v>18</v>
      </c>
      <c r="J235" t="s">
        <v>18</v>
      </c>
    </row>
    <row r="236" spans="1:10" x14ac:dyDescent="0.25">
      <c r="A236" t="s">
        <v>690</v>
      </c>
      <c r="B236" t="s">
        <v>691</v>
      </c>
      <c r="C236" t="s">
        <v>12</v>
      </c>
      <c r="D236" t="s">
        <v>13</v>
      </c>
      <c r="E236" t="s">
        <v>14</v>
      </c>
      <c r="F236" t="s">
        <v>15</v>
      </c>
      <c r="G236" t="s">
        <v>50</v>
      </c>
      <c r="H236" t="s">
        <v>401</v>
      </c>
      <c r="I236" t="s">
        <v>18</v>
      </c>
      <c r="J236" t="s">
        <v>18</v>
      </c>
    </row>
    <row r="237" spans="1:10" x14ac:dyDescent="0.25">
      <c r="A237" t="s">
        <v>692</v>
      </c>
      <c r="B237" t="s">
        <v>693</v>
      </c>
      <c r="C237" t="s">
        <v>12</v>
      </c>
      <c r="D237" t="s">
        <v>13</v>
      </c>
      <c r="E237" t="s">
        <v>14</v>
      </c>
      <c r="F237" t="s">
        <v>15</v>
      </c>
      <c r="G237" t="s">
        <v>50</v>
      </c>
      <c r="H237" t="s">
        <v>401</v>
      </c>
      <c r="I237" t="s">
        <v>18</v>
      </c>
      <c r="J237" t="s">
        <v>18</v>
      </c>
    </row>
    <row r="238" spans="1:10" x14ac:dyDescent="0.25">
      <c r="A238" t="s">
        <v>694</v>
      </c>
      <c r="B238" t="s">
        <v>695</v>
      </c>
      <c r="C238" t="s">
        <v>12</v>
      </c>
      <c r="D238" t="s">
        <v>13</v>
      </c>
      <c r="E238" t="s">
        <v>14</v>
      </c>
      <c r="F238" t="s">
        <v>15</v>
      </c>
      <c r="G238" t="s">
        <v>50</v>
      </c>
      <c r="H238" t="s">
        <v>401</v>
      </c>
      <c r="I238" t="s">
        <v>18</v>
      </c>
      <c r="J238" t="s">
        <v>18</v>
      </c>
    </row>
    <row r="239" spans="1:10" x14ac:dyDescent="0.25">
      <c r="A239" t="s">
        <v>696</v>
      </c>
      <c r="B239" t="s">
        <v>697</v>
      </c>
      <c r="C239" t="s">
        <v>12</v>
      </c>
      <c r="D239" t="s">
        <v>13</v>
      </c>
      <c r="E239" t="s">
        <v>14</v>
      </c>
      <c r="F239" t="s">
        <v>15</v>
      </c>
      <c r="G239" t="s">
        <v>50</v>
      </c>
      <c r="H239" t="s">
        <v>401</v>
      </c>
      <c r="I239" t="s">
        <v>18</v>
      </c>
      <c r="J239" t="s">
        <v>18</v>
      </c>
    </row>
    <row r="240" spans="1:10" x14ac:dyDescent="0.25">
      <c r="A240" t="s">
        <v>698</v>
      </c>
      <c r="B240" t="s">
        <v>699</v>
      </c>
      <c r="C240" t="s">
        <v>12</v>
      </c>
      <c r="D240" t="s">
        <v>13</v>
      </c>
      <c r="E240" t="s">
        <v>14</v>
      </c>
      <c r="F240" t="s">
        <v>15</v>
      </c>
      <c r="G240" t="s">
        <v>50</v>
      </c>
      <c r="H240" t="s">
        <v>401</v>
      </c>
      <c r="I240" t="s">
        <v>18</v>
      </c>
      <c r="J240" t="s">
        <v>18</v>
      </c>
    </row>
    <row r="241" spans="1:10" x14ac:dyDescent="0.25">
      <c r="A241" t="s">
        <v>700</v>
      </c>
      <c r="B241" t="s">
        <v>701</v>
      </c>
      <c r="C241" t="s">
        <v>12</v>
      </c>
      <c r="D241" t="s">
        <v>13</v>
      </c>
      <c r="E241" t="s">
        <v>14</v>
      </c>
      <c r="F241" t="s">
        <v>15</v>
      </c>
      <c r="G241" t="s">
        <v>50</v>
      </c>
      <c r="H241" t="s">
        <v>401</v>
      </c>
      <c r="I241" t="s">
        <v>18</v>
      </c>
      <c r="J241" t="s">
        <v>18</v>
      </c>
    </row>
    <row r="242" spans="1:10" x14ac:dyDescent="0.25">
      <c r="A242" t="s">
        <v>702</v>
      </c>
      <c r="B242" t="s">
        <v>703</v>
      </c>
      <c r="C242" t="s">
        <v>12</v>
      </c>
      <c r="D242" t="s">
        <v>13</v>
      </c>
      <c r="E242" t="s">
        <v>14</v>
      </c>
      <c r="F242" t="s">
        <v>15</v>
      </c>
      <c r="G242" t="s">
        <v>50</v>
      </c>
      <c r="H242" t="s">
        <v>401</v>
      </c>
      <c r="I242" t="s">
        <v>18</v>
      </c>
      <c r="J242" t="s">
        <v>18</v>
      </c>
    </row>
    <row r="243" spans="1:10" x14ac:dyDescent="0.25">
      <c r="A243" t="s">
        <v>704</v>
      </c>
      <c r="B243" t="s">
        <v>705</v>
      </c>
      <c r="C243" t="s">
        <v>12</v>
      </c>
      <c r="D243" t="s">
        <v>13</v>
      </c>
      <c r="E243" t="s">
        <v>14</v>
      </c>
      <c r="F243" t="s">
        <v>15</v>
      </c>
      <c r="G243" t="s">
        <v>50</v>
      </c>
      <c r="H243" t="s">
        <v>401</v>
      </c>
      <c r="I243" t="s">
        <v>18</v>
      </c>
      <c r="J243" t="s">
        <v>18</v>
      </c>
    </row>
    <row r="244" spans="1:10" x14ac:dyDescent="0.25">
      <c r="A244" t="s">
        <v>706</v>
      </c>
      <c r="B244" t="s">
        <v>707</v>
      </c>
      <c r="C244" t="s">
        <v>12</v>
      </c>
      <c r="D244" t="s">
        <v>13</v>
      </c>
      <c r="E244" t="s">
        <v>14</v>
      </c>
      <c r="F244" t="s">
        <v>15</v>
      </c>
      <c r="G244" t="s">
        <v>50</v>
      </c>
      <c r="H244" t="s">
        <v>401</v>
      </c>
      <c r="I244" t="s">
        <v>18</v>
      </c>
      <c r="J244" t="s">
        <v>18</v>
      </c>
    </row>
    <row r="245" spans="1:10" x14ac:dyDescent="0.25">
      <c r="A245" t="s">
        <v>708</v>
      </c>
      <c r="B245" t="s">
        <v>709</v>
      </c>
      <c r="C245" t="s">
        <v>12</v>
      </c>
      <c r="D245" t="s">
        <v>13</v>
      </c>
      <c r="E245" t="s">
        <v>14</v>
      </c>
      <c r="F245" t="s">
        <v>15</v>
      </c>
      <c r="G245" t="s">
        <v>50</v>
      </c>
      <c r="H245" t="s">
        <v>401</v>
      </c>
      <c r="I245" t="s">
        <v>18</v>
      </c>
      <c r="J245" t="s">
        <v>18</v>
      </c>
    </row>
    <row r="246" spans="1:10" x14ac:dyDescent="0.25">
      <c r="A246" t="s">
        <v>710</v>
      </c>
      <c r="B246" t="s">
        <v>711</v>
      </c>
      <c r="C246" t="s">
        <v>12</v>
      </c>
      <c r="D246" t="s">
        <v>13</v>
      </c>
      <c r="E246" t="s">
        <v>14</v>
      </c>
      <c r="F246" t="s">
        <v>15</v>
      </c>
      <c r="G246" t="s">
        <v>50</v>
      </c>
      <c r="H246" t="s">
        <v>712</v>
      </c>
      <c r="I246" t="s">
        <v>18</v>
      </c>
      <c r="J246" t="s">
        <v>18</v>
      </c>
    </row>
    <row r="247" spans="1:10" x14ac:dyDescent="0.25">
      <c r="A247" t="s">
        <v>713</v>
      </c>
      <c r="B247" t="s">
        <v>714</v>
      </c>
      <c r="C247" t="s">
        <v>12</v>
      </c>
      <c r="D247" t="s">
        <v>13</v>
      </c>
      <c r="E247" t="s">
        <v>14</v>
      </c>
      <c r="F247" t="s">
        <v>15</v>
      </c>
      <c r="G247" t="s">
        <v>50</v>
      </c>
      <c r="H247" t="s">
        <v>401</v>
      </c>
      <c r="I247" t="s">
        <v>18</v>
      </c>
      <c r="J247" t="s">
        <v>18</v>
      </c>
    </row>
    <row r="248" spans="1:10" x14ac:dyDescent="0.25">
      <c r="A248" t="s">
        <v>715</v>
      </c>
      <c r="B248" t="s">
        <v>716</v>
      </c>
      <c r="C248" t="s">
        <v>12</v>
      </c>
      <c r="D248" t="s">
        <v>13</v>
      </c>
      <c r="E248" t="s">
        <v>14</v>
      </c>
      <c r="F248" t="s">
        <v>15</v>
      </c>
      <c r="G248" t="s">
        <v>50</v>
      </c>
      <c r="H248" t="s">
        <v>401</v>
      </c>
      <c r="I248" t="s">
        <v>18</v>
      </c>
      <c r="J248" t="s">
        <v>18</v>
      </c>
    </row>
    <row r="249" spans="1:10" x14ac:dyDescent="0.25">
      <c r="A249" t="s">
        <v>717</v>
      </c>
      <c r="B249" t="s">
        <v>718</v>
      </c>
      <c r="C249" t="s">
        <v>12</v>
      </c>
      <c r="D249" t="s">
        <v>13</v>
      </c>
      <c r="E249" t="s">
        <v>14</v>
      </c>
      <c r="F249" t="s">
        <v>15</v>
      </c>
      <c r="G249" t="s">
        <v>50</v>
      </c>
      <c r="H249" t="s">
        <v>401</v>
      </c>
      <c r="I249" t="s">
        <v>18</v>
      </c>
      <c r="J249" t="s">
        <v>18</v>
      </c>
    </row>
    <row r="250" spans="1:10" x14ac:dyDescent="0.25">
      <c r="A250" t="s">
        <v>719</v>
      </c>
      <c r="B250" t="s">
        <v>720</v>
      </c>
      <c r="C250" t="s">
        <v>12</v>
      </c>
      <c r="D250" t="s">
        <v>13</v>
      </c>
      <c r="E250" t="s">
        <v>14</v>
      </c>
      <c r="F250" t="s">
        <v>15</v>
      </c>
      <c r="G250" t="s">
        <v>50</v>
      </c>
      <c r="H250" t="s">
        <v>401</v>
      </c>
      <c r="I250" t="s">
        <v>18</v>
      </c>
      <c r="J250" t="s">
        <v>18</v>
      </c>
    </row>
    <row r="251" spans="1:10" x14ac:dyDescent="0.25">
      <c r="A251" t="s">
        <v>721</v>
      </c>
      <c r="B251" t="s">
        <v>722</v>
      </c>
      <c r="C251" t="s">
        <v>12</v>
      </c>
      <c r="D251" t="s">
        <v>13</v>
      </c>
      <c r="E251" t="s">
        <v>14</v>
      </c>
      <c r="F251" t="s">
        <v>15</v>
      </c>
      <c r="G251" t="s">
        <v>50</v>
      </c>
      <c r="H251" t="s">
        <v>401</v>
      </c>
      <c r="I251" t="s">
        <v>18</v>
      </c>
      <c r="J251" t="s">
        <v>18</v>
      </c>
    </row>
    <row r="252" spans="1:10" x14ac:dyDescent="0.25">
      <c r="A252" t="s">
        <v>723</v>
      </c>
      <c r="B252" t="s">
        <v>724</v>
      </c>
      <c r="C252" t="s">
        <v>12</v>
      </c>
      <c r="D252" t="s">
        <v>13</v>
      </c>
      <c r="E252" t="s">
        <v>14</v>
      </c>
      <c r="F252" t="s">
        <v>15</v>
      </c>
      <c r="G252" t="s">
        <v>50</v>
      </c>
      <c r="H252" t="s">
        <v>401</v>
      </c>
      <c r="I252" t="s">
        <v>18</v>
      </c>
      <c r="J252" t="s">
        <v>18</v>
      </c>
    </row>
    <row r="253" spans="1:10" x14ac:dyDescent="0.25">
      <c r="A253" t="s">
        <v>725</v>
      </c>
      <c r="B253" t="s">
        <v>726</v>
      </c>
      <c r="C253" t="s">
        <v>12</v>
      </c>
      <c r="D253" t="s">
        <v>13</v>
      </c>
      <c r="E253" t="s">
        <v>14</v>
      </c>
      <c r="F253" t="s">
        <v>15</v>
      </c>
      <c r="G253" t="s">
        <v>50</v>
      </c>
      <c r="H253" t="s">
        <v>401</v>
      </c>
      <c r="I253" t="s">
        <v>18</v>
      </c>
      <c r="J253" t="s">
        <v>18</v>
      </c>
    </row>
    <row r="254" spans="1:10" x14ac:dyDescent="0.25">
      <c r="A254" t="s">
        <v>727</v>
      </c>
      <c r="B254" t="s">
        <v>728</v>
      </c>
      <c r="C254" t="s">
        <v>12</v>
      </c>
      <c r="D254" t="s">
        <v>13</v>
      </c>
      <c r="E254" t="s">
        <v>14</v>
      </c>
      <c r="F254" t="s">
        <v>15</v>
      </c>
      <c r="G254" t="s">
        <v>50</v>
      </c>
      <c r="H254" t="s">
        <v>401</v>
      </c>
      <c r="I254" t="s">
        <v>18</v>
      </c>
      <c r="J254" t="s">
        <v>18</v>
      </c>
    </row>
    <row r="255" spans="1:10" x14ac:dyDescent="0.25">
      <c r="A255" t="s">
        <v>729</v>
      </c>
      <c r="B255" t="s">
        <v>730</v>
      </c>
      <c r="C255" t="s">
        <v>12</v>
      </c>
      <c r="D255" t="s">
        <v>13</v>
      </c>
      <c r="E255" t="s">
        <v>14</v>
      </c>
      <c r="F255" t="s">
        <v>15</v>
      </c>
      <c r="G255" t="s">
        <v>50</v>
      </c>
      <c r="H255" t="s">
        <v>401</v>
      </c>
      <c r="I255" t="s">
        <v>18</v>
      </c>
      <c r="J255" t="s">
        <v>18</v>
      </c>
    </row>
    <row r="256" spans="1:10" x14ac:dyDescent="0.25">
      <c r="A256" t="s">
        <v>731</v>
      </c>
      <c r="B256" t="s">
        <v>732</v>
      </c>
      <c r="C256" t="s">
        <v>12</v>
      </c>
      <c r="D256" t="s">
        <v>13</v>
      </c>
      <c r="E256" t="s">
        <v>14</v>
      </c>
      <c r="F256" t="s">
        <v>15</v>
      </c>
      <c r="G256" t="s">
        <v>50</v>
      </c>
      <c r="H256" t="s">
        <v>401</v>
      </c>
      <c r="I256" t="s">
        <v>18</v>
      </c>
      <c r="J256" t="s">
        <v>18</v>
      </c>
    </row>
    <row r="257" spans="1:10" x14ac:dyDescent="0.25">
      <c r="A257" t="s">
        <v>733</v>
      </c>
      <c r="B257" t="s">
        <v>734</v>
      </c>
      <c r="C257" t="s">
        <v>12</v>
      </c>
      <c r="D257" t="s">
        <v>13</v>
      </c>
      <c r="E257" t="s">
        <v>14</v>
      </c>
      <c r="F257" t="s">
        <v>15</v>
      </c>
      <c r="G257" t="s">
        <v>50</v>
      </c>
      <c r="H257" t="s">
        <v>401</v>
      </c>
      <c r="I257" t="s">
        <v>18</v>
      </c>
      <c r="J257" t="s">
        <v>18</v>
      </c>
    </row>
    <row r="258" spans="1:10" x14ac:dyDescent="0.25">
      <c r="A258" t="s">
        <v>735</v>
      </c>
      <c r="B258" t="s">
        <v>736</v>
      </c>
      <c r="C258" t="s">
        <v>12</v>
      </c>
      <c r="D258" t="s">
        <v>13</v>
      </c>
      <c r="E258" t="s">
        <v>14</v>
      </c>
      <c r="F258" t="s">
        <v>15</v>
      </c>
      <c r="G258" t="s">
        <v>50</v>
      </c>
      <c r="H258" t="s">
        <v>401</v>
      </c>
      <c r="I258" t="s">
        <v>18</v>
      </c>
      <c r="J258" t="s">
        <v>18</v>
      </c>
    </row>
    <row r="259" spans="1:10" x14ac:dyDescent="0.25">
      <c r="A259" t="s">
        <v>737</v>
      </c>
      <c r="B259" t="s">
        <v>738</v>
      </c>
      <c r="C259" t="s">
        <v>12</v>
      </c>
      <c r="D259" t="s">
        <v>13</v>
      </c>
      <c r="E259" t="s">
        <v>14</v>
      </c>
      <c r="F259" t="s">
        <v>15</v>
      </c>
      <c r="G259" t="s">
        <v>50</v>
      </c>
      <c r="H259" t="s">
        <v>739</v>
      </c>
      <c r="I259" t="s">
        <v>64</v>
      </c>
      <c r="J259" t="s">
        <v>18</v>
      </c>
    </row>
    <row r="260" spans="1:10" x14ac:dyDescent="0.25">
      <c r="A260" t="s">
        <v>740</v>
      </c>
      <c r="B260" t="s">
        <v>741</v>
      </c>
      <c r="C260" t="s">
        <v>12</v>
      </c>
      <c r="D260" t="s">
        <v>13</v>
      </c>
      <c r="E260" t="s">
        <v>14</v>
      </c>
      <c r="F260" t="s">
        <v>15</v>
      </c>
      <c r="G260" t="s">
        <v>50</v>
      </c>
      <c r="H260" t="s">
        <v>401</v>
      </c>
      <c r="I260" t="s">
        <v>18</v>
      </c>
      <c r="J260" t="s">
        <v>18</v>
      </c>
    </row>
    <row r="261" spans="1:10" x14ac:dyDescent="0.25">
      <c r="A261" t="s">
        <v>742</v>
      </c>
      <c r="B261" t="s">
        <v>743</v>
      </c>
      <c r="C261" t="s">
        <v>12</v>
      </c>
      <c r="D261" t="s">
        <v>13</v>
      </c>
      <c r="E261" t="s">
        <v>14</v>
      </c>
      <c r="F261" t="s">
        <v>15</v>
      </c>
      <c r="G261" t="s">
        <v>50</v>
      </c>
      <c r="H261" t="s">
        <v>401</v>
      </c>
      <c r="I261" t="s">
        <v>18</v>
      </c>
      <c r="J261" t="s">
        <v>18</v>
      </c>
    </row>
    <row r="262" spans="1:10" x14ac:dyDescent="0.25">
      <c r="A262" t="s">
        <v>744</v>
      </c>
      <c r="B262" t="s">
        <v>745</v>
      </c>
      <c r="C262" t="s">
        <v>12</v>
      </c>
      <c r="D262" t="s">
        <v>13</v>
      </c>
      <c r="E262" t="s">
        <v>14</v>
      </c>
      <c r="F262" t="s">
        <v>15</v>
      </c>
      <c r="G262" t="s">
        <v>50</v>
      </c>
      <c r="H262" t="s">
        <v>712</v>
      </c>
      <c r="I262" t="s">
        <v>18</v>
      </c>
      <c r="J262" t="s">
        <v>18</v>
      </c>
    </row>
    <row r="263" spans="1:10" x14ac:dyDescent="0.25">
      <c r="A263" t="s">
        <v>746</v>
      </c>
      <c r="B263" t="s">
        <v>747</v>
      </c>
      <c r="C263" t="s">
        <v>12</v>
      </c>
      <c r="D263" t="s">
        <v>13</v>
      </c>
      <c r="E263" t="s">
        <v>14</v>
      </c>
      <c r="F263" t="s">
        <v>15</v>
      </c>
      <c r="G263" t="s">
        <v>50</v>
      </c>
      <c r="H263" t="s">
        <v>401</v>
      </c>
      <c r="I263" t="s">
        <v>18</v>
      </c>
      <c r="J263" t="s">
        <v>18</v>
      </c>
    </row>
    <row r="264" spans="1:10" x14ac:dyDescent="0.25">
      <c r="A264" t="s">
        <v>748</v>
      </c>
      <c r="B264" t="s">
        <v>749</v>
      </c>
      <c r="C264" t="s">
        <v>12</v>
      </c>
      <c r="D264" t="s">
        <v>13</v>
      </c>
      <c r="E264" t="s">
        <v>14</v>
      </c>
      <c r="F264" t="s">
        <v>15</v>
      </c>
      <c r="G264" t="s">
        <v>50</v>
      </c>
      <c r="H264" t="s">
        <v>401</v>
      </c>
      <c r="I264" t="s">
        <v>18</v>
      </c>
      <c r="J264" t="s">
        <v>18</v>
      </c>
    </row>
    <row r="265" spans="1:10" x14ac:dyDescent="0.25">
      <c r="A265" t="s">
        <v>750</v>
      </c>
      <c r="B265" t="s">
        <v>751</v>
      </c>
      <c r="C265" t="s">
        <v>12</v>
      </c>
      <c r="D265" t="s">
        <v>13</v>
      </c>
      <c r="E265" t="s">
        <v>14</v>
      </c>
      <c r="F265" t="s">
        <v>15</v>
      </c>
      <c r="G265" t="s">
        <v>50</v>
      </c>
      <c r="H265" t="s">
        <v>401</v>
      </c>
      <c r="I265" t="s">
        <v>18</v>
      </c>
      <c r="J265" t="s">
        <v>18</v>
      </c>
    </row>
    <row r="266" spans="1:10" x14ac:dyDescent="0.25">
      <c r="A266" t="s">
        <v>752</v>
      </c>
      <c r="B266" t="s">
        <v>753</v>
      </c>
      <c r="C266" t="s">
        <v>12</v>
      </c>
      <c r="D266" t="s">
        <v>13</v>
      </c>
      <c r="E266" t="s">
        <v>14</v>
      </c>
      <c r="F266" t="s">
        <v>15</v>
      </c>
      <c r="G266" t="s">
        <v>50</v>
      </c>
      <c r="H266" t="s">
        <v>401</v>
      </c>
      <c r="I266" t="s">
        <v>18</v>
      </c>
      <c r="J266" t="s">
        <v>18</v>
      </c>
    </row>
    <row r="267" spans="1:10" x14ac:dyDescent="0.25">
      <c r="A267" t="s">
        <v>754</v>
      </c>
      <c r="B267" t="s">
        <v>755</v>
      </c>
      <c r="C267" t="s">
        <v>12</v>
      </c>
      <c r="D267" t="s">
        <v>13</v>
      </c>
      <c r="E267" t="s">
        <v>14</v>
      </c>
      <c r="F267" t="s">
        <v>15</v>
      </c>
      <c r="G267" t="s">
        <v>50</v>
      </c>
      <c r="H267" t="s">
        <v>401</v>
      </c>
      <c r="I267" t="s">
        <v>18</v>
      </c>
      <c r="J267" t="s">
        <v>18</v>
      </c>
    </row>
    <row r="268" spans="1:10" x14ac:dyDescent="0.25">
      <c r="A268" t="s">
        <v>756</v>
      </c>
      <c r="B268" t="s">
        <v>757</v>
      </c>
      <c r="C268" t="s">
        <v>12</v>
      </c>
      <c r="D268" t="s">
        <v>13</v>
      </c>
      <c r="E268" t="s">
        <v>14</v>
      </c>
      <c r="F268" t="s">
        <v>15</v>
      </c>
      <c r="G268" t="s">
        <v>50</v>
      </c>
      <c r="H268" t="s">
        <v>401</v>
      </c>
      <c r="I268" t="s">
        <v>18</v>
      </c>
      <c r="J268" t="s">
        <v>18</v>
      </c>
    </row>
    <row r="269" spans="1:10" x14ac:dyDescent="0.25">
      <c r="A269" t="s">
        <v>758</v>
      </c>
      <c r="B269" t="s">
        <v>759</v>
      </c>
      <c r="C269" t="s">
        <v>12</v>
      </c>
      <c r="D269" t="s">
        <v>13</v>
      </c>
      <c r="E269" t="s">
        <v>14</v>
      </c>
      <c r="F269" t="s">
        <v>15</v>
      </c>
      <c r="G269" t="s">
        <v>50</v>
      </c>
      <c r="H269" t="s">
        <v>401</v>
      </c>
      <c r="I269" t="s">
        <v>18</v>
      </c>
      <c r="J269" t="s">
        <v>18</v>
      </c>
    </row>
    <row r="270" spans="1:10" x14ac:dyDescent="0.25">
      <c r="A270" t="s">
        <v>760</v>
      </c>
      <c r="B270" t="s">
        <v>761</v>
      </c>
      <c r="C270" t="s">
        <v>12</v>
      </c>
      <c r="D270" t="s">
        <v>13</v>
      </c>
      <c r="E270" t="s">
        <v>14</v>
      </c>
      <c r="F270" t="s">
        <v>15</v>
      </c>
      <c r="G270" t="s">
        <v>50</v>
      </c>
      <c r="H270" t="s">
        <v>426</v>
      </c>
      <c r="I270" t="s">
        <v>18</v>
      </c>
      <c r="J270" t="s">
        <v>18</v>
      </c>
    </row>
    <row r="271" spans="1:10" x14ac:dyDescent="0.25">
      <c r="A271" t="s">
        <v>762</v>
      </c>
      <c r="B271" t="s">
        <v>763</v>
      </c>
      <c r="C271" t="s">
        <v>12</v>
      </c>
      <c r="D271" t="s">
        <v>13</v>
      </c>
      <c r="E271" t="s">
        <v>14</v>
      </c>
      <c r="F271" t="s">
        <v>15</v>
      </c>
      <c r="G271" t="s">
        <v>50</v>
      </c>
      <c r="H271" t="s">
        <v>401</v>
      </c>
      <c r="I271" t="s">
        <v>25</v>
      </c>
      <c r="J271" t="s">
        <v>18</v>
      </c>
    </row>
    <row r="272" spans="1:10" x14ac:dyDescent="0.25">
      <c r="A272" t="s">
        <v>764</v>
      </c>
      <c r="B272" t="s">
        <v>765</v>
      </c>
      <c r="C272" t="s">
        <v>12</v>
      </c>
      <c r="D272" t="s">
        <v>13</v>
      </c>
      <c r="E272" t="s">
        <v>14</v>
      </c>
      <c r="F272" t="s">
        <v>15</v>
      </c>
      <c r="G272" t="s">
        <v>50</v>
      </c>
      <c r="H272" t="s">
        <v>401</v>
      </c>
      <c r="I272" t="s">
        <v>18</v>
      </c>
      <c r="J272" t="s">
        <v>18</v>
      </c>
    </row>
    <row r="273" spans="1:10" x14ac:dyDescent="0.25">
      <c r="A273" t="s">
        <v>766</v>
      </c>
      <c r="B273" t="s">
        <v>767</v>
      </c>
      <c r="C273" t="s">
        <v>12</v>
      </c>
      <c r="D273" t="s">
        <v>13</v>
      </c>
      <c r="E273" t="s">
        <v>14</v>
      </c>
      <c r="F273" t="s">
        <v>15</v>
      </c>
      <c r="G273" t="s">
        <v>50</v>
      </c>
      <c r="H273" t="s">
        <v>401</v>
      </c>
      <c r="I273" t="s">
        <v>107</v>
      </c>
      <c r="J273" t="s">
        <v>18</v>
      </c>
    </row>
    <row r="274" spans="1:10" x14ac:dyDescent="0.25">
      <c r="A274" t="s">
        <v>768</v>
      </c>
      <c r="B274" t="s">
        <v>769</v>
      </c>
      <c r="C274" t="s">
        <v>12</v>
      </c>
      <c r="D274" t="s">
        <v>13</v>
      </c>
      <c r="E274" t="s">
        <v>14</v>
      </c>
      <c r="F274" t="s">
        <v>15</v>
      </c>
      <c r="G274" t="s">
        <v>50</v>
      </c>
      <c r="H274" t="s">
        <v>401</v>
      </c>
      <c r="I274" t="s">
        <v>18</v>
      </c>
      <c r="J274" t="s">
        <v>18</v>
      </c>
    </row>
    <row r="275" spans="1:10" x14ac:dyDescent="0.25">
      <c r="A275" t="s">
        <v>770</v>
      </c>
      <c r="B275" t="s">
        <v>771</v>
      </c>
      <c r="C275" t="s">
        <v>12</v>
      </c>
      <c r="D275" t="s">
        <v>13</v>
      </c>
      <c r="E275" t="s">
        <v>14</v>
      </c>
      <c r="F275" t="s">
        <v>15</v>
      </c>
      <c r="G275" t="s">
        <v>50</v>
      </c>
      <c r="H275" t="s">
        <v>401</v>
      </c>
      <c r="I275" t="s">
        <v>18</v>
      </c>
      <c r="J275" t="s">
        <v>18</v>
      </c>
    </row>
    <row r="276" spans="1:10" x14ac:dyDescent="0.25">
      <c r="A276" t="s">
        <v>772</v>
      </c>
      <c r="B276" t="s">
        <v>773</v>
      </c>
      <c r="C276" t="s">
        <v>12</v>
      </c>
      <c r="D276" t="s">
        <v>13</v>
      </c>
      <c r="E276" t="s">
        <v>14</v>
      </c>
      <c r="F276" t="s">
        <v>15</v>
      </c>
      <c r="G276" t="s">
        <v>50</v>
      </c>
      <c r="H276" t="s">
        <v>401</v>
      </c>
      <c r="I276" t="s">
        <v>18</v>
      </c>
      <c r="J276" t="s">
        <v>18</v>
      </c>
    </row>
    <row r="277" spans="1:10" x14ac:dyDescent="0.25">
      <c r="A277" t="s">
        <v>774</v>
      </c>
      <c r="B277" t="s">
        <v>775</v>
      </c>
      <c r="C277" t="s">
        <v>12</v>
      </c>
      <c r="D277" t="s">
        <v>13</v>
      </c>
      <c r="E277" t="s">
        <v>14</v>
      </c>
      <c r="F277" t="s">
        <v>15</v>
      </c>
      <c r="G277" t="s">
        <v>50</v>
      </c>
      <c r="H277" t="s">
        <v>401</v>
      </c>
      <c r="I277" t="s">
        <v>18</v>
      </c>
      <c r="J277" t="s">
        <v>18</v>
      </c>
    </row>
    <row r="278" spans="1:10" x14ac:dyDescent="0.25">
      <c r="A278" t="s">
        <v>776</v>
      </c>
      <c r="B278" t="s">
        <v>777</v>
      </c>
      <c r="C278" t="s">
        <v>12</v>
      </c>
      <c r="D278" t="s">
        <v>13</v>
      </c>
      <c r="E278" t="s">
        <v>14</v>
      </c>
      <c r="F278" t="s">
        <v>15</v>
      </c>
      <c r="G278" t="s">
        <v>50</v>
      </c>
      <c r="H278" t="s">
        <v>401</v>
      </c>
      <c r="I278" t="s">
        <v>18</v>
      </c>
      <c r="J278" t="s">
        <v>18</v>
      </c>
    </row>
    <row r="279" spans="1:10" x14ac:dyDescent="0.25">
      <c r="A279" t="s">
        <v>778</v>
      </c>
      <c r="B279" t="s">
        <v>779</v>
      </c>
      <c r="C279" t="s">
        <v>12</v>
      </c>
      <c r="D279" t="s">
        <v>13</v>
      </c>
      <c r="E279" t="s">
        <v>14</v>
      </c>
      <c r="F279" t="s">
        <v>15</v>
      </c>
      <c r="G279" t="s">
        <v>50</v>
      </c>
      <c r="H279" t="s">
        <v>401</v>
      </c>
      <c r="I279" t="s">
        <v>18</v>
      </c>
      <c r="J279" t="s">
        <v>18</v>
      </c>
    </row>
    <row r="280" spans="1:10" x14ac:dyDescent="0.25">
      <c r="A280" t="s">
        <v>780</v>
      </c>
      <c r="B280" t="s">
        <v>781</v>
      </c>
      <c r="C280" t="s">
        <v>12</v>
      </c>
      <c r="D280" t="s">
        <v>13</v>
      </c>
      <c r="E280" t="s">
        <v>14</v>
      </c>
      <c r="F280" t="s">
        <v>15</v>
      </c>
      <c r="G280" t="s">
        <v>50</v>
      </c>
      <c r="H280" t="s">
        <v>401</v>
      </c>
      <c r="I280" t="s">
        <v>18</v>
      </c>
      <c r="J280" t="s">
        <v>18</v>
      </c>
    </row>
    <row r="281" spans="1:10" x14ac:dyDescent="0.25">
      <c r="A281" t="s">
        <v>782</v>
      </c>
      <c r="B281" t="s">
        <v>783</v>
      </c>
      <c r="C281" t="s">
        <v>12</v>
      </c>
      <c r="D281" t="s">
        <v>13</v>
      </c>
      <c r="E281" t="s">
        <v>14</v>
      </c>
      <c r="F281" t="s">
        <v>15</v>
      </c>
      <c r="G281" t="s">
        <v>50</v>
      </c>
      <c r="H281" t="s">
        <v>401</v>
      </c>
      <c r="I281" t="s">
        <v>18</v>
      </c>
      <c r="J281" t="s">
        <v>18</v>
      </c>
    </row>
    <row r="282" spans="1:10" x14ac:dyDescent="0.25">
      <c r="A282" t="s">
        <v>784</v>
      </c>
      <c r="B282" t="s">
        <v>785</v>
      </c>
      <c r="C282" t="s">
        <v>12</v>
      </c>
      <c r="D282" t="s">
        <v>13</v>
      </c>
      <c r="E282" t="s">
        <v>14</v>
      </c>
      <c r="F282" t="s">
        <v>15</v>
      </c>
      <c r="G282" t="s">
        <v>50</v>
      </c>
      <c r="H282" t="s">
        <v>401</v>
      </c>
      <c r="I282" t="s">
        <v>18</v>
      </c>
      <c r="J282" t="s">
        <v>18</v>
      </c>
    </row>
    <row r="283" spans="1:10" x14ac:dyDescent="0.25">
      <c r="A283" t="s">
        <v>786</v>
      </c>
      <c r="B283" t="s">
        <v>787</v>
      </c>
      <c r="C283" t="s">
        <v>12</v>
      </c>
      <c r="D283" t="s">
        <v>13</v>
      </c>
      <c r="E283" t="s">
        <v>14</v>
      </c>
      <c r="F283" t="s">
        <v>15</v>
      </c>
      <c r="G283" t="s">
        <v>50</v>
      </c>
      <c r="H283" t="s">
        <v>401</v>
      </c>
      <c r="I283" t="s">
        <v>18</v>
      </c>
      <c r="J283" t="s">
        <v>18</v>
      </c>
    </row>
    <row r="284" spans="1:10" x14ac:dyDescent="0.25">
      <c r="A284" t="s">
        <v>788</v>
      </c>
      <c r="B284" t="s">
        <v>789</v>
      </c>
      <c r="C284" t="s">
        <v>12</v>
      </c>
      <c r="D284" t="s">
        <v>13</v>
      </c>
      <c r="E284" t="s">
        <v>14</v>
      </c>
      <c r="F284" t="s">
        <v>15</v>
      </c>
      <c r="G284" t="s">
        <v>50</v>
      </c>
      <c r="H284" t="s">
        <v>790</v>
      </c>
      <c r="I284" t="s">
        <v>18</v>
      </c>
      <c r="J284" t="s">
        <v>18</v>
      </c>
    </row>
    <row r="285" spans="1:10" x14ac:dyDescent="0.25">
      <c r="A285" t="s">
        <v>791</v>
      </c>
      <c r="B285" t="s">
        <v>792</v>
      </c>
      <c r="C285" t="s">
        <v>12</v>
      </c>
      <c r="D285" t="s">
        <v>13</v>
      </c>
      <c r="E285" t="s">
        <v>14</v>
      </c>
      <c r="F285" t="s">
        <v>15</v>
      </c>
      <c r="G285" t="s">
        <v>50</v>
      </c>
      <c r="H285" t="s">
        <v>401</v>
      </c>
      <c r="I285" t="s">
        <v>18</v>
      </c>
      <c r="J285" t="s">
        <v>18</v>
      </c>
    </row>
    <row r="286" spans="1:10" x14ac:dyDescent="0.25">
      <c r="A286" t="s">
        <v>793</v>
      </c>
      <c r="B286" t="s">
        <v>794</v>
      </c>
      <c r="C286" t="s">
        <v>12</v>
      </c>
      <c r="D286" t="s">
        <v>13</v>
      </c>
      <c r="E286" t="s">
        <v>14</v>
      </c>
      <c r="F286" t="s">
        <v>15</v>
      </c>
      <c r="G286" t="s">
        <v>50</v>
      </c>
      <c r="H286" t="s">
        <v>401</v>
      </c>
      <c r="I286" t="s">
        <v>18</v>
      </c>
      <c r="J286" t="s">
        <v>18</v>
      </c>
    </row>
    <row r="287" spans="1:10" x14ac:dyDescent="0.25">
      <c r="A287" t="s">
        <v>795</v>
      </c>
      <c r="B287" t="s">
        <v>796</v>
      </c>
      <c r="C287" t="s">
        <v>12</v>
      </c>
      <c r="D287" t="s">
        <v>13</v>
      </c>
      <c r="E287" t="s">
        <v>14</v>
      </c>
      <c r="F287" t="s">
        <v>15</v>
      </c>
      <c r="G287" t="s">
        <v>50</v>
      </c>
      <c r="H287" t="s">
        <v>401</v>
      </c>
      <c r="I287" t="s">
        <v>18</v>
      </c>
      <c r="J287" t="s">
        <v>18</v>
      </c>
    </row>
    <row r="288" spans="1:10" x14ac:dyDescent="0.25">
      <c r="A288" t="s">
        <v>797</v>
      </c>
      <c r="B288" t="s">
        <v>798</v>
      </c>
      <c r="C288" t="s">
        <v>12</v>
      </c>
      <c r="D288" t="s">
        <v>13</v>
      </c>
      <c r="E288" t="s">
        <v>14</v>
      </c>
      <c r="F288" t="s">
        <v>15</v>
      </c>
      <c r="G288" t="s">
        <v>50</v>
      </c>
      <c r="H288" t="s">
        <v>401</v>
      </c>
      <c r="I288" t="s">
        <v>18</v>
      </c>
      <c r="J288" t="s">
        <v>18</v>
      </c>
    </row>
    <row r="289" spans="1:10" x14ac:dyDescent="0.25">
      <c r="A289" t="s">
        <v>799</v>
      </c>
      <c r="B289" t="s">
        <v>800</v>
      </c>
      <c r="C289" t="s">
        <v>12</v>
      </c>
      <c r="D289" t="s">
        <v>13</v>
      </c>
      <c r="E289" t="s">
        <v>14</v>
      </c>
      <c r="F289" t="s">
        <v>15</v>
      </c>
      <c r="G289" t="s">
        <v>50</v>
      </c>
      <c r="H289" t="s">
        <v>401</v>
      </c>
      <c r="I289" t="s">
        <v>18</v>
      </c>
      <c r="J289" t="s">
        <v>18</v>
      </c>
    </row>
    <row r="290" spans="1:10" x14ac:dyDescent="0.25">
      <c r="A290" t="s">
        <v>801</v>
      </c>
      <c r="B290" t="s">
        <v>802</v>
      </c>
      <c r="C290" t="s">
        <v>12</v>
      </c>
      <c r="D290" t="s">
        <v>13</v>
      </c>
      <c r="E290" t="s">
        <v>14</v>
      </c>
      <c r="F290" t="s">
        <v>15</v>
      </c>
      <c r="G290" t="s">
        <v>50</v>
      </c>
      <c r="H290" t="s">
        <v>401</v>
      </c>
      <c r="I290" t="s">
        <v>18</v>
      </c>
      <c r="J290" t="s">
        <v>18</v>
      </c>
    </row>
    <row r="291" spans="1:10" x14ac:dyDescent="0.25">
      <c r="A291" t="s">
        <v>803</v>
      </c>
      <c r="B291" t="s">
        <v>804</v>
      </c>
      <c r="C291" t="s">
        <v>12</v>
      </c>
      <c r="D291" t="s">
        <v>13</v>
      </c>
      <c r="E291" t="s">
        <v>14</v>
      </c>
      <c r="F291" t="s">
        <v>15</v>
      </c>
      <c r="G291" t="s">
        <v>50</v>
      </c>
      <c r="H291" t="s">
        <v>401</v>
      </c>
      <c r="I291" t="s">
        <v>18</v>
      </c>
      <c r="J291" t="s">
        <v>18</v>
      </c>
    </row>
    <row r="292" spans="1:10" x14ac:dyDescent="0.25">
      <c r="A292" t="s">
        <v>805</v>
      </c>
      <c r="B292" t="s">
        <v>806</v>
      </c>
      <c r="C292" t="s">
        <v>12</v>
      </c>
      <c r="D292" t="s">
        <v>13</v>
      </c>
      <c r="E292" t="s">
        <v>14</v>
      </c>
      <c r="F292" t="s">
        <v>15</v>
      </c>
      <c r="G292" t="s">
        <v>50</v>
      </c>
      <c r="H292" t="s">
        <v>401</v>
      </c>
      <c r="I292" t="s">
        <v>18</v>
      </c>
      <c r="J292" t="s">
        <v>18</v>
      </c>
    </row>
    <row r="293" spans="1:10" x14ac:dyDescent="0.25">
      <c r="A293" t="s">
        <v>807</v>
      </c>
      <c r="B293" t="s">
        <v>808</v>
      </c>
      <c r="C293" t="s">
        <v>12</v>
      </c>
      <c r="D293" t="s">
        <v>13</v>
      </c>
      <c r="E293" t="s">
        <v>14</v>
      </c>
      <c r="F293" t="s">
        <v>15</v>
      </c>
      <c r="G293" t="s">
        <v>50</v>
      </c>
      <c r="H293" t="s">
        <v>401</v>
      </c>
      <c r="I293" t="s">
        <v>18</v>
      </c>
      <c r="J293" t="s">
        <v>18</v>
      </c>
    </row>
    <row r="294" spans="1:10" x14ac:dyDescent="0.25">
      <c r="A294" t="s">
        <v>809</v>
      </c>
      <c r="B294" t="s">
        <v>810</v>
      </c>
      <c r="C294" t="s">
        <v>12</v>
      </c>
      <c r="D294" t="s">
        <v>13</v>
      </c>
      <c r="E294" t="s">
        <v>14</v>
      </c>
      <c r="F294" t="s">
        <v>15</v>
      </c>
      <c r="G294" t="s">
        <v>50</v>
      </c>
      <c r="H294" t="s">
        <v>401</v>
      </c>
      <c r="I294" t="s">
        <v>18</v>
      </c>
      <c r="J294" t="s">
        <v>18</v>
      </c>
    </row>
    <row r="295" spans="1:10" x14ac:dyDescent="0.25">
      <c r="A295" t="s">
        <v>811</v>
      </c>
      <c r="B295" t="s">
        <v>812</v>
      </c>
      <c r="C295" t="s">
        <v>12</v>
      </c>
      <c r="D295" t="s">
        <v>13</v>
      </c>
      <c r="E295" t="s">
        <v>14</v>
      </c>
      <c r="F295" t="s">
        <v>15</v>
      </c>
      <c r="G295" t="s">
        <v>50</v>
      </c>
      <c r="H295" t="s">
        <v>401</v>
      </c>
      <c r="I295" t="s">
        <v>18</v>
      </c>
      <c r="J295" t="s">
        <v>18</v>
      </c>
    </row>
    <row r="296" spans="1:10" x14ac:dyDescent="0.25">
      <c r="A296" t="s">
        <v>813</v>
      </c>
      <c r="B296" t="s">
        <v>814</v>
      </c>
      <c r="C296" t="s">
        <v>12</v>
      </c>
      <c r="D296" t="s">
        <v>13</v>
      </c>
      <c r="E296" t="s">
        <v>14</v>
      </c>
      <c r="F296" t="s">
        <v>15</v>
      </c>
      <c r="G296" t="s">
        <v>50</v>
      </c>
      <c r="H296" t="s">
        <v>401</v>
      </c>
      <c r="I296" t="s">
        <v>18</v>
      </c>
      <c r="J296" t="s">
        <v>18</v>
      </c>
    </row>
    <row r="297" spans="1:10" x14ac:dyDescent="0.25">
      <c r="A297" t="s">
        <v>815</v>
      </c>
      <c r="B297" t="s">
        <v>816</v>
      </c>
      <c r="C297" t="s">
        <v>12</v>
      </c>
      <c r="D297" t="s">
        <v>13</v>
      </c>
      <c r="E297" t="s">
        <v>14</v>
      </c>
      <c r="F297" t="s">
        <v>15</v>
      </c>
      <c r="G297" t="s">
        <v>50</v>
      </c>
      <c r="H297" t="s">
        <v>401</v>
      </c>
      <c r="I297" t="s">
        <v>18</v>
      </c>
      <c r="J297" t="s">
        <v>18</v>
      </c>
    </row>
    <row r="298" spans="1:10" x14ac:dyDescent="0.25">
      <c r="A298" t="s">
        <v>817</v>
      </c>
      <c r="B298" t="s">
        <v>818</v>
      </c>
      <c r="C298" t="s">
        <v>12</v>
      </c>
      <c r="D298" t="s">
        <v>13</v>
      </c>
      <c r="E298" t="s">
        <v>14</v>
      </c>
      <c r="F298" t="s">
        <v>15</v>
      </c>
      <c r="G298" t="s">
        <v>50</v>
      </c>
      <c r="H298" t="s">
        <v>401</v>
      </c>
      <c r="I298" t="s">
        <v>18</v>
      </c>
      <c r="J298" t="s">
        <v>18</v>
      </c>
    </row>
    <row r="299" spans="1:10" x14ac:dyDescent="0.25">
      <c r="A299" t="s">
        <v>819</v>
      </c>
      <c r="B299" t="s">
        <v>820</v>
      </c>
      <c r="C299" t="s">
        <v>12</v>
      </c>
      <c r="D299" t="s">
        <v>13</v>
      </c>
      <c r="E299" t="s">
        <v>14</v>
      </c>
      <c r="F299" t="s">
        <v>15</v>
      </c>
      <c r="G299" t="s">
        <v>50</v>
      </c>
      <c r="H299" t="s">
        <v>401</v>
      </c>
      <c r="I299" t="s">
        <v>18</v>
      </c>
      <c r="J299" t="s">
        <v>18</v>
      </c>
    </row>
    <row r="300" spans="1:10" x14ac:dyDescent="0.25">
      <c r="A300" t="s">
        <v>821</v>
      </c>
      <c r="B300" t="s">
        <v>822</v>
      </c>
      <c r="C300" t="s">
        <v>12</v>
      </c>
      <c r="D300" t="s">
        <v>13</v>
      </c>
      <c r="E300" t="s">
        <v>14</v>
      </c>
      <c r="F300" t="s">
        <v>15</v>
      </c>
      <c r="G300" t="s">
        <v>50</v>
      </c>
      <c r="H300" t="s">
        <v>401</v>
      </c>
      <c r="I300" t="s">
        <v>18</v>
      </c>
      <c r="J300" t="s">
        <v>18</v>
      </c>
    </row>
    <row r="301" spans="1:10" x14ac:dyDescent="0.25">
      <c r="A301" t="s">
        <v>823</v>
      </c>
      <c r="B301" t="s">
        <v>824</v>
      </c>
      <c r="C301" t="s">
        <v>12</v>
      </c>
      <c r="D301" t="s">
        <v>13</v>
      </c>
      <c r="E301" t="s">
        <v>14</v>
      </c>
      <c r="F301" t="s">
        <v>15</v>
      </c>
      <c r="G301" t="s">
        <v>50</v>
      </c>
      <c r="H301" t="s">
        <v>401</v>
      </c>
      <c r="I301" t="s">
        <v>18</v>
      </c>
      <c r="J301" t="s">
        <v>18</v>
      </c>
    </row>
    <row r="302" spans="1:10" x14ac:dyDescent="0.25">
      <c r="A302" t="s">
        <v>825</v>
      </c>
      <c r="B302" t="s">
        <v>826</v>
      </c>
      <c r="C302" t="s">
        <v>12</v>
      </c>
      <c r="D302" t="s">
        <v>13</v>
      </c>
      <c r="E302" t="s">
        <v>14</v>
      </c>
      <c r="F302" t="s">
        <v>15</v>
      </c>
      <c r="G302" t="s">
        <v>50</v>
      </c>
      <c r="H302" t="s">
        <v>401</v>
      </c>
      <c r="I302" t="s">
        <v>18</v>
      </c>
      <c r="J302" t="s">
        <v>18</v>
      </c>
    </row>
    <row r="303" spans="1:10" x14ac:dyDescent="0.25">
      <c r="A303" t="s">
        <v>827</v>
      </c>
      <c r="B303" t="s">
        <v>828</v>
      </c>
      <c r="C303" t="s">
        <v>12</v>
      </c>
      <c r="D303" t="s">
        <v>13</v>
      </c>
      <c r="E303" t="s">
        <v>14</v>
      </c>
      <c r="F303" t="s">
        <v>15</v>
      </c>
      <c r="G303" t="s">
        <v>50</v>
      </c>
      <c r="H303" t="s">
        <v>401</v>
      </c>
      <c r="I303" t="s">
        <v>18</v>
      </c>
      <c r="J303" t="s">
        <v>18</v>
      </c>
    </row>
    <row r="304" spans="1:10" x14ac:dyDescent="0.25">
      <c r="A304" t="s">
        <v>829</v>
      </c>
      <c r="B304" t="s">
        <v>830</v>
      </c>
      <c r="C304" t="s">
        <v>12</v>
      </c>
      <c r="D304" t="s">
        <v>13</v>
      </c>
      <c r="E304" t="s">
        <v>14</v>
      </c>
      <c r="F304" t="s">
        <v>15</v>
      </c>
      <c r="G304" t="s">
        <v>50</v>
      </c>
      <c r="H304" t="s">
        <v>401</v>
      </c>
      <c r="I304" t="s">
        <v>18</v>
      </c>
      <c r="J304" t="s">
        <v>18</v>
      </c>
    </row>
    <row r="305" spans="1:10" x14ac:dyDescent="0.25">
      <c r="A305" t="s">
        <v>831</v>
      </c>
      <c r="B305" t="s">
        <v>832</v>
      </c>
      <c r="C305" t="s">
        <v>12</v>
      </c>
      <c r="D305" t="s">
        <v>13</v>
      </c>
      <c r="E305" t="s">
        <v>14</v>
      </c>
      <c r="F305" t="s">
        <v>15</v>
      </c>
      <c r="G305" t="s">
        <v>50</v>
      </c>
      <c r="H305" t="s">
        <v>401</v>
      </c>
      <c r="I305" t="s">
        <v>18</v>
      </c>
      <c r="J305" t="s">
        <v>18</v>
      </c>
    </row>
    <row r="306" spans="1:10" x14ac:dyDescent="0.25">
      <c r="A306" t="s">
        <v>833</v>
      </c>
      <c r="B306" t="s">
        <v>834</v>
      </c>
      <c r="C306" t="s">
        <v>12</v>
      </c>
      <c r="D306" t="s">
        <v>13</v>
      </c>
      <c r="E306" t="s">
        <v>14</v>
      </c>
      <c r="F306" t="s">
        <v>15</v>
      </c>
      <c r="G306" t="s">
        <v>50</v>
      </c>
      <c r="H306" t="s">
        <v>401</v>
      </c>
      <c r="I306" t="s">
        <v>18</v>
      </c>
      <c r="J306" t="s">
        <v>18</v>
      </c>
    </row>
    <row r="307" spans="1:10" x14ac:dyDescent="0.25">
      <c r="A307" t="s">
        <v>835</v>
      </c>
      <c r="B307" t="s">
        <v>836</v>
      </c>
      <c r="C307" t="s">
        <v>12</v>
      </c>
      <c r="D307" t="s">
        <v>13</v>
      </c>
      <c r="E307" t="s">
        <v>14</v>
      </c>
      <c r="F307" t="s">
        <v>15</v>
      </c>
      <c r="G307" t="s">
        <v>50</v>
      </c>
      <c r="H307" t="s">
        <v>401</v>
      </c>
      <c r="I307" t="s">
        <v>18</v>
      </c>
      <c r="J307" t="s">
        <v>18</v>
      </c>
    </row>
    <row r="308" spans="1:10" x14ac:dyDescent="0.25">
      <c r="A308" t="s">
        <v>837</v>
      </c>
      <c r="B308" t="s">
        <v>838</v>
      </c>
      <c r="C308" t="s">
        <v>12</v>
      </c>
      <c r="D308" t="s">
        <v>13</v>
      </c>
      <c r="E308" t="s">
        <v>14</v>
      </c>
      <c r="F308" t="s">
        <v>15</v>
      </c>
      <c r="G308" t="s">
        <v>50</v>
      </c>
      <c r="H308" t="s">
        <v>401</v>
      </c>
      <c r="I308" t="s">
        <v>18</v>
      </c>
      <c r="J308" t="s">
        <v>18</v>
      </c>
    </row>
    <row r="309" spans="1:10" x14ac:dyDescent="0.25">
      <c r="A309" t="s">
        <v>839</v>
      </c>
      <c r="B309" t="s">
        <v>840</v>
      </c>
      <c r="C309" t="s">
        <v>12</v>
      </c>
      <c r="D309" t="s">
        <v>13</v>
      </c>
      <c r="E309" t="s">
        <v>14</v>
      </c>
      <c r="F309" t="s">
        <v>15</v>
      </c>
      <c r="G309" t="s">
        <v>50</v>
      </c>
      <c r="H309" t="s">
        <v>401</v>
      </c>
      <c r="I309" t="s">
        <v>18</v>
      </c>
      <c r="J309" t="s">
        <v>18</v>
      </c>
    </row>
    <row r="310" spans="1:10" x14ac:dyDescent="0.25">
      <c r="A310" t="s">
        <v>841</v>
      </c>
      <c r="B310" t="s">
        <v>842</v>
      </c>
      <c r="C310" t="s">
        <v>12</v>
      </c>
      <c r="D310" t="s">
        <v>13</v>
      </c>
      <c r="E310" t="s">
        <v>14</v>
      </c>
      <c r="F310" t="s">
        <v>15</v>
      </c>
      <c r="G310" t="s">
        <v>50</v>
      </c>
      <c r="H310" t="s">
        <v>843</v>
      </c>
      <c r="I310" t="s">
        <v>18</v>
      </c>
      <c r="J310" t="s">
        <v>18</v>
      </c>
    </row>
    <row r="311" spans="1:10" x14ac:dyDescent="0.25">
      <c r="A311" t="s">
        <v>844</v>
      </c>
      <c r="B311" t="s">
        <v>845</v>
      </c>
      <c r="C311" t="s">
        <v>12</v>
      </c>
      <c r="D311" t="s">
        <v>13</v>
      </c>
      <c r="E311" t="s">
        <v>14</v>
      </c>
      <c r="F311" t="s">
        <v>15</v>
      </c>
      <c r="G311" t="s">
        <v>50</v>
      </c>
      <c r="H311" t="s">
        <v>401</v>
      </c>
      <c r="I311" t="s">
        <v>18</v>
      </c>
      <c r="J311" t="s">
        <v>18</v>
      </c>
    </row>
    <row r="312" spans="1:10" x14ac:dyDescent="0.25">
      <c r="A312" t="s">
        <v>846</v>
      </c>
      <c r="B312" t="s">
        <v>847</v>
      </c>
      <c r="C312" t="s">
        <v>12</v>
      </c>
      <c r="D312" t="s">
        <v>13</v>
      </c>
      <c r="E312" t="s">
        <v>14</v>
      </c>
      <c r="F312" t="s">
        <v>15</v>
      </c>
      <c r="G312" t="s">
        <v>50</v>
      </c>
      <c r="H312" t="s">
        <v>401</v>
      </c>
      <c r="I312" t="s">
        <v>18</v>
      </c>
      <c r="J312" t="s">
        <v>18</v>
      </c>
    </row>
    <row r="313" spans="1:10" x14ac:dyDescent="0.25">
      <c r="A313" t="s">
        <v>848</v>
      </c>
      <c r="B313" t="s">
        <v>849</v>
      </c>
      <c r="C313" t="s">
        <v>12</v>
      </c>
      <c r="D313" t="s">
        <v>13</v>
      </c>
      <c r="E313" t="s">
        <v>14</v>
      </c>
      <c r="F313" t="s">
        <v>15</v>
      </c>
      <c r="G313" t="s">
        <v>50</v>
      </c>
      <c r="H313" t="s">
        <v>401</v>
      </c>
      <c r="I313" t="s">
        <v>18</v>
      </c>
      <c r="J313" t="s">
        <v>18</v>
      </c>
    </row>
    <row r="314" spans="1:10" x14ac:dyDescent="0.25">
      <c r="A314" t="s">
        <v>850</v>
      </c>
      <c r="B314" t="s">
        <v>851</v>
      </c>
      <c r="C314" t="s">
        <v>12</v>
      </c>
      <c r="D314" t="s">
        <v>13</v>
      </c>
      <c r="E314" t="s">
        <v>14</v>
      </c>
      <c r="F314" t="s">
        <v>15</v>
      </c>
      <c r="G314" t="s">
        <v>50</v>
      </c>
      <c r="H314" t="s">
        <v>401</v>
      </c>
      <c r="I314" t="s">
        <v>18</v>
      </c>
      <c r="J314" t="s">
        <v>18</v>
      </c>
    </row>
    <row r="315" spans="1:10" x14ac:dyDescent="0.25">
      <c r="A315" t="s">
        <v>852</v>
      </c>
      <c r="B315" t="s">
        <v>853</v>
      </c>
      <c r="C315" t="s">
        <v>12</v>
      </c>
      <c r="D315" t="s">
        <v>13</v>
      </c>
      <c r="E315" t="s">
        <v>14</v>
      </c>
      <c r="F315" t="s">
        <v>15</v>
      </c>
      <c r="G315" t="s">
        <v>50</v>
      </c>
      <c r="H315" t="s">
        <v>401</v>
      </c>
      <c r="I315" t="s">
        <v>18</v>
      </c>
      <c r="J315" t="s">
        <v>18</v>
      </c>
    </row>
    <row r="316" spans="1:10" x14ac:dyDescent="0.25">
      <c r="A316" t="s">
        <v>854</v>
      </c>
      <c r="B316" t="s">
        <v>855</v>
      </c>
      <c r="C316" t="s">
        <v>12</v>
      </c>
      <c r="D316" t="s">
        <v>13</v>
      </c>
      <c r="E316" t="s">
        <v>14</v>
      </c>
      <c r="F316" t="s">
        <v>15</v>
      </c>
      <c r="G316" t="s">
        <v>50</v>
      </c>
      <c r="H316" t="s">
        <v>401</v>
      </c>
      <c r="I316" t="s">
        <v>18</v>
      </c>
      <c r="J316" t="s">
        <v>18</v>
      </c>
    </row>
    <row r="317" spans="1:10" x14ac:dyDescent="0.25">
      <c r="A317" t="s">
        <v>856</v>
      </c>
      <c r="B317" t="s">
        <v>857</v>
      </c>
      <c r="C317" t="s">
        <v>12</v>
      </c>
      <c r="D317" t="s">
        <v>13</v>
      </c>
      <c r="E317" t="s">
        <v>14</v>
      </c>
      <c r="F317" t="s">
        <v>15</v>
      </c>
      <c r="G317" t="s">
        <v>50</v>
      </c>
      <c r="H317" t="s">
        <v>401</v>
      </c>
      <c r="I317" t="s">
        <v>18</v>
      </c>
      <c r="J317" t="s">
        <v>18</v>
      </c>
    </row>
    <row r="318" spans="1:10" x14ac:dyDescent="0.25">
      <c r="A318" t="s">
        <v>858</v>
      </c>
      <c r="B318" t="s">
        <v>859</v>
      </c>
      <c r="C318" t="s">
        <v>12</v>
      </c>
      <c r="D318" t="s">
        <v>13</v>
      </c>
      <c r="E318" t="s">
        <v>14</v>
      </c>
      <c r="F318" t="s">
        <v>15</v>
      </c>
      <c r="G318" t="s">
        <v>50</v>
      </c>
      <c r="H318" t="s">
        <v>401</v>
      </c>
      <c r="I318" t="s">
        <v>18</v>
      </c>
      <c r="J318" t="s">
        <v>18</v>
      </c>
    </row>
    <row r="319" spans="1:10" x14ac:dyDescent="0.25">
      <c r="A319" t="s">
        <v>860</v>
      </c>
      <c r="B319" t="s">
        <v>861</v>
      </c>
      <c r="C319" t="s">
        <v>12</v>
      </c>
      <c r="D319" t="s">
        <v>13</v>
      </c>
      <c r="E319" t="s">
        <v>14</v>
      </c>
      <c r="F319" t="s">
        <v>15</v>
      </c>
      <c r="G319" t="s">
        <v>50</v>
      </c>
      <c r="H319" t="s">
        <v>401</v>
      </c>
      <c r="I319" t="s">
        <v>18</v>
      </c>
      <c r="J319" t="s">
        <v>18</v>
      </c>
    </row>
    <row r="320" spans="1:10" x14ac:dyDescent="0.25">
      <c r="A320" t="s">
        <v>862</v>
      </c>
      <c r="B320" t="s">
        <v>863</v>
      </c>
      <c r="C320" t="s">
        <v>12</v>
      </c>
      <c r="D320" t="s">
        <v>13</v>
      </c>
      <c r="E320" t="s">
        <v>14</v>
      </c>
      <c r="F320" t="s">
        <v>15</v>
      </c>
      <c r="G320" t="s">
        <v>50</v>
      </c>
      <c r="H320" t="s">
        <v>401</v>
      </c>
      <c r="I320" t="s">
        <v>18</v>
      </c>
      <c r="J320" t="s">
        <v>18</v>
      </c>
    </row>
    <row r="321" spans="1:10" x14ac:dyDescent="0.25">
      <c r="A321" t="s">
        <v>864</v>
      </c>
      <c r="B321" t="s">
        <v>865</v>
      </c>
      <c r="C321" t="s">
        <v>12</v>
      </c>
      <c r="D321" t="s">
        <v>13</v>
      </c>
      <c r="E321" t="s">
        <v>14</v>
      </c>
      <c r="F321" t="s">
        <v>15</v>
      </c>
      <c r="G321" t="s">
        <v>50</v>
      </c>
      <c r="H321" t="s">
        <v>401</v>
      </c>
      <c r="I321" t="s">
        <v>18</v>
      </c>
      <c r="J321" t="s">
        <v>18</v>
      </c>
    </row>
    <row r="322" spans="1:10" x14ac:dyDescent="0.25">
      <c r="A322" t="s">
        <v>866</v>
      </c>
      <c r="B322" t="s">
        <v>867</v>
      </c>
      <c r="C322" t="s">
        <v>12</v>
      </c>
      <c r="D322" t="s">
        <v>13</v>
      </c>
      <c r="E322" t="s">
        <v>14</v>
      </c>
      <c r="F322" t="s">
        <v>15</v>
      </c>
      <c r="G322" t="s">
        <v>50</v>
      </c>
      <c r="H322" t="s">
        <v>401</v>
      </c>
      <c r="I322" t="s">
        <v>18</v>
      </c>
      <c r="J322" t="s">
        <v>18</v>
      </c>
    </row>
    <row r="323" spans="1:10" x14ac:dyDescent="0.25">
      <c r="A323" t="s">
        <v>868</v>
      </c>
      <c r="B323" t="s">
        <v>869</v>
      </c>
      <c r="C323" t="s">
        <v>12</v>
      </c>
      <c r="D323" t="s">
        <v>13</v>
      </c>
      <c r="E323" t="s">
        <v>14</v>
      </c>
      <c r="F323" t="s">
        <v>15</v>
      </c>
      <c r="G323" t="s">
        <v>50</v>
      </c>
      <c r="H323" t="s">
        <v>870</v>
      </c>
      <c r="I323" t="s">
        <v>18</v>
      </c>
      <c r="J323" t="s">
        <v>18</v>
      </c>
    </row>
    <row r="324" spans="1:10" x14ac:dyDescent="0.25">
      <c r="A324" t="s">
        <v>871</v>
      </c>
      <c r="B324" t="s">
        <v>872</v>
      </c>
      <c r="C324" t="s">
        <v>12</v>
      </c>
      <c r="D324" t="s">
        <v>13</v>
      </c>
      <c r="E324" t="s">
        <v>14</v>
      </c>
      <c r="F324" t="s">
        <v>15</v>
      </c>
      <c r="G324" t="s">
        <v>50</v>
      </c>
      <c r="H324" t="s">
        <v>401</v>
      </c>
      <c r="I324" t="s">
        <v>18</v>
      </c>
      <c r="J324" t="s">
        <v>18</v>
      </c>
    </row>
    <row r="325" spans="1:10" x14ac:dyDescent="0.25">
      <c r="A325" t="s">
        <v>873</v>
      </c>
      <c r="B325" t="s">
        <v>874</v>
      </c>
      <c r="C325" t="s">
        <v>12</v>
      </c>
      <c r="D325" t="s">
        <v>13</v>
      </c>
      <c r="E325" t="s">
        <v>14</v>
      </c>
      <c r="F325" t="s">
        <v>15</v>
      </c>
      <c r="G325" t="s">
        <v>50</v>
      </c>
      <c r="H325" t="s">
        <v>401</v>
      </c>
      <c r="I325" t="s">
        <v>107</v>
      </c>
      <c r="J325" t="s">
        <v>18</v>
      </c>
    </row>
    <row r="326" spans="1:10" x14ac:dyDescent="0.25">
      <c r="A326" t="s">
        <v>875</v>
      </c>
      <c r="B326" t="s">
        <v>876</v>
      </c>
      <c r="C326" t="s">
        <v>12</v>
      </c>
      <c r="D326" t="s">
        <v>13</v>
      </c>
      <c r="E326" t="s">
        <v>14</v>
      </c>
      <c r="F326" t="s">
        <v>15</v>
      </c>
      <c r="G326" t="s">
        <v>50</v>
      </c>
      <c r="H326" t="s">
        <v>401</v>
      </c>
      <c r="I326" t="s">
        <v>18</v>
      </c>
      <c r="J326" t="s">
        <v>18</v>
      </c>
    </row>
    <row r="327" spans="1:10" x14ac:dyDescent="0.25">
      <c r="A327" t="s">
        <v>877</v>
      </c>
      <c r="B327" t="s">
        <v>878</v>
      </c>
      <c r="C327" t="s">
        <v>12</v>
      </c>
      <c r="D327" t="s">
        <v>13</v>
      </c>
      <c r="E327" t="s">
        <v>14</v>
      </c>
      <c r="F327" t="s">
        <v>15</v>
      </c>
      <c r="G327" t="s">
        <v>50</v>
      </c>
      <c r="H327" t="s">
        <v>401</v>
      </c>
      <c r="I327" t="s">
        <v>18</v>
      </c>
      <c r="J327" t="s">
        <v>18</v>
      </c>
    </row>
    <row r="328" spans="1:10" x14ac:dyDescent="0.25">
      <c r="A328" t="s">
        <v>879</v>
      </c>
      <c r="B328" t="s">
        <v>880</v>
      </c>
      <c r="C328" t="s">
        <v>12</v>
      </c>
      <c r="D328" t="s">
        <v>13</v>
      </c>
      <c r="E328" t="s">
        <v>14</v>
      </c>
      <c r="F328" t="s">
        <v>15</v>
      </c>
      <c r="G328" t="s">
        <v>50</v>
      </c>
      <c r="H328" t="s">
        <v>401</v>
      </c>
      <c r="I328" t="s">
        <v>18</v>
      </c>
      <c r="J328" t="s">
        <v>18</v>
      </c>
    </row>
    <row r="329" spans="1:10" x14ac:dyDescent="0.25">
      <c r="A329" t="s">
        <v>881</v>
      </c>
      <c r="B329" t="s">
        <v>882</v>
      </c>
      <c r="C329" t="s">
        <v>12</v>
      </c>
      <c r="D329" t="s">
        <v>13</v>
      </c>
      <c r="E329" t="s">
        <v>14</v>
      </c>
      <c r="F329" t="s">
        <v>15</v>
      </c>
      <c r="G329" t="s">
        <v>50</v>
      </c>
      <c r="H329" t="s">
        <v>401</v>
      </c>
      <c r="I329" t="s">
        <v>18</v>
      </c>
      <c r="J329" t="s">
        <v>18</v>
      </c>
    </row>
    <row r="330" spans="1:10" x14ac:dyDescent="0.25">
      <c r="A330" t="s">
        <v>883</v>
      </c>
      <c r="B330" t="s">
        <v>884</v>
      </c>
      <c r="C330" t="s">
        <v>12</v>
      </c>
      <c r="D330" t="s">
        <v>13</v>
      </c>
      <c r="E330" t="s">
        <v>14</v>
      </c>
      <c r="F330" t="s">
        <v>15</v>
      </c>
      <c r="G330" t="s">
        <v>50</v>
      </c>
      <c r="H330" t="s">
        <v>401</v>
      </c>
      <c r="I330" t="s">
        <v>18</v>
      </c>
      <c r="J330" t="s">
        <v>18</v>
      </c>
    </row>
    <row r="331" spans="1:10" x14ac:dyDescent="0.25">
      <c r="A331" t="s">
        <v>885</v>
      </c>
      <c r="B331" t="s">
        <v>886</v>
      </c>
      <c r="C331" t="s">
        <v>12</v>
      </c>
      <c r="D331" t="s">
        <v>13</v>
      </c>
      <c r="E331" t="s">
        <v>14</v>
      </c>
      <c r="F331" t="s">
        <v>15</v>
      </c>
      <c r="G331" t="s">
        <v>50</v>
      </c>
      <c r="H331" t="s">
        <v>401</v>
      </c>
      <c r="I331" t="s">
        <v>18</v>
      </c>
      <c r="J331" t="s">
        <v>18</v>
      </c>
    </row>
    <row r="332" spans="1:10" x14ac:dyDescent="0.25">
      <c r="A332" t="s">
        <v>887</v>
      </c>
      <c r="B332" t="s">
        <v>888</v>
      </c>
      <c r="C332" t="s">
        <v>12</v>
      </c>
      <c r="D332" t="s">
        <v>13</v>
      </c>
      <c r="E332" t="s">
        <v>14</v>
      </c>
      <c r="F332" t="s">
        <v>15</v>
      </c>
      <c r="G332" t="s">
        <v>50</v>
      </c>
      <c r="H332" t="s">
        <v>401</v>
      </c>
      <c r="I332" t="s">
        <v>18</v>
      </c>
      <c r="J332" t="s">
        <v>18</v>
      </c>
    </row>
    <row r="333" spans="1:10" x14ac:dyDescent="0.25">
      <c r="A333" t="s">
        <v>889</v>
      </c>
      <c r="B333" t="s">
        <v>890</v>
      </c>
      <c r="C333" t="s">
        <v>12</v>
      </c>
      <c r="D333" t="s">
        <v>13</v>
      </c>
      <c r="E333" t="s">
        <v>14</v>
      </c>
      <c r="F333" t="s">
        <v>15</v>
      </c>
      <c r="G333" t="s">
        <v>50</v>
      </c>
      <c r="H333" t="s">
        <v>401</v>
      </c>
      <c r="I333" t="s">
        <v>18</v>
      </c>
      <c r="J333" t="s">
        <v>18</v>
      </c>
    </row>
    <row r="334" spans="1:10" x14ac:dyDescent="0.25">
      <c r="A334" t="s">
        <v>891</v>
      </c>
      <c r="B334" t="s">
        <v>892</v>
      </c>
      <c r="C334" t="s">
        <v>12</v>
      </c>
      <c r="D334" t="s">
        <v>13</v>
      </c>
      <c r="E334" t="s">
        <v>14</v>
      </c>
      <c r="F334" t="s">
        <v>15</v>
      </c>
      <c r="G334" t="s">
        <v>50</v>
      </c>
      <c r="H334" t="s">
        <v>401</v>
      </c>
      <c r="I334" t="s">
        <v>18</v>
      </c>
      <c r="J334" t="s">
        <v>18</v>
      </c>
    </row>
    <row r="335" spans="1:10" x14ac:dyDescent="0.25">
      <c r="A335" t="s">
        <v>893</v>
      </c>
      <c r="B335" t="s">
        <v>894</v>
      </c>
      <c r="C335" t="s">
        <v>12</v>
      </c>
      <c r="D335" t="s">
        <v>13</v>
      </c>
      <c r="E335" t="s">
        <v>14</v>
      </c>
      <c r="F335" t="s">
        <v>15</v>
      </c>
      <c r="G335" t="s">
        <v>50</v>
      </c>
      <c r="H335" t="s">
        <v>401</v>
      </c>
      <c r="I335" t="s">
        <v>18</v>
      </c>
      <c r="J335" t="s">
        <v>18</v>
      </c>
    </row>
    <row r="336" spans="1:10" x14ac:dyDescent="0.25">
      <c r="A336" t="s">
        <v>895</v>
      </c>
      <c r="B336" t="s">
        <v>896</v>
      </c>
      <c r="C336" t="s">
        <v>12</v>
      </c>
      <c r="D336" t="s">
        <v>13</v>
      </c>
      <c r="E336" t="s">
        <v>14</v>
      </c>
      <c r="F336" t="s">
        <v>15</v>
      </c>
      <c r="G336" t="s">
        <v>50</v>
      </c>
      <c r="H336" t="s">
        <v>401</v>
      </c>
      <c r="I336" t="s">
        <v>18</v>
      </c>
      <c r="J336" t="s">
        <v>18</v>
      </c>
    </row>
    <row r="337" spans="1:10" x14ac:dyDescent="0.25">
      <c r="A337" t="s">
        <v>897</v>
      </c>
      <c r="B337" t="s">
        <v>898</v>
      </c>
      <c r="C337" t="s">
        <v>12</v>
      </c>
      <c r="D337" t="s">
        <v>13</v>
      </c>
      <c r="E337" t="s">
        <v>14</v>
      </c>
      <c r="F337" t="s">
        <v>15</v>
      </c>
      <c r="G337" t="s">
        <v>50</v>
      </c>
      <c r="H337" t="s">
        <v>401</v>
      </c>
      <c r="I337" t="s">
        <v>18</v>
      </c>
      <c r="J337" t="s">
        <v>18</v>
      </c>
    </row>
    <row r="338" spans="1:10" x14ac:dyDescent="0.25">
      <c r="A338" t="s">
        <v>899</v>
      </c>
      <c r="B338" t="s">
        <v>900</v>
      </c>
      <c r="C338" t="s">
        <v>12</v>
      </c>
      <c r="D338" t="s">
        <v>13</v>
      </c>
      <c r="E338" t="s">
        <v>14</v>
      </c>
      <c r="F338" t="s">
        <v>15</v>
      </c>
      <c r="G338" t="s">
        <v>50</v>
      </c>
      <c r="H338" t="s">
        <v>401</v>
      </c>
      <c r="I338" t="s">
        <v>18</v>
      </c>
      <c r="J338" t="s">
        <v>18</v>
      </c>
    </row>
    <row r="339" spans="1:10" x14ac:dyDescent="0.25">
      <c r="A339" t="s">
        <v>901</v>
      </c>
      <c r="B339" t="s">
        <v>902</v>
      </c>
      <c r="C339" t="s">
        <v>12</v>
      </c>
      <c r="D339" t="s">
        <v>13</v>
      </c>
      <c r="E339" t="s">
        <v>14</v>
      </c>
      <c r="F339" t="s">
        <v>15</v>
      </c>
      <c r="G339" t="s">
        <v>50</v>
      </c>
      <c r="H339" t="s">
        <v>401</v>
      </c>
      <c r="I339" t="s">
        <v>18</v>
      </c>
      <c r="J339" t="s">
        <v>18</v>
      </c>
    </row>
    <row r="340" spans="1:10" x14ac:dyDescent="0.25">
      <c r="A340" t="s">
        <v>903</v>
      </c>
      <c r="B340" t="s">
        <v>904</v>
      </c>
      <c r="C340" t="s">
        <v>12</v>
      </c>
      <c r="D340" t="s">
        <v>13</v>
      </c>
      <c r="E340" t="s">
        <v>14</v>
      </c>
      <c r="F340" t="s">
        <v>15</v>
      </c>
      <c r="G340" t="s">
        <v>50</v>
      </c>
      <c r="H340" t="s">
        <v>401</v>
      </c>
      <c r="I340" t="s">
        <v>18</v>
      </c>
      <c r="J340" t="s">
        <v>18</v>
      </c>
    </row>
    <row r="341" spans="1:10" x14ac:dyDescent="0.25">
      <c r="A341" t="s">
        <v>905</v>
      </c>
      <c r="B341" t="s">
        <v>906</v>
      </c>
      <c r="C341" t="s">
        <v>12</v>
      </c>
      <c r="D341" t="s">
        <v>13</v>
      </c>
      <c r="E341" t="s">
        <v>14</v>
      </c>
      <c r="F341" t="s">
        <v>15</v>
      </c>
      <c r="G341" t="s">
        <v>50</v>
      </c>
      <c r="H341" t="s">
        <v>401</v>
      </c>
      <c r="I341" t="s">
        <v>18</v>
      </c>
      <c r="J341" t="s">
        <v>18</v>
      </c>
    </row>
    <row r="342" spans="1:10" x14ac:dyDescent="0.25">
      <c r="A342" t="s">
        <v>907</v>
      </c>
      <c r="B342" t="s">
        <v>908</v>
      </c>
      <c r="C342" t="s">
        <v>12</v>
      </c>
      <c r="D342" t="s">
        <v>13</v>
      </c>
      <c r="E342" t="s">
        <v>14</v>
      </c>
      <c r="F342" t="s">
        <v>15</v>
      </c>
      <c r="G342" t="s">
        <v>50</v>
      </c>
      <c r="H342" t="s">
        <v>401</v>
      </c>
      <c r="I342" t="s">
        <v>18</v>
      </c>
      <c r="J342" t="s">
        <v>18</v>
      </c>
    </row>
    <row r="343" spans="1:10" x14ac:dyDescent="0.25">
      <c r="A343" t="s">
        <v>909</v>
      </c>
      <c r="B343" t="s">
        <v>910</v>
      </c>
      <c r="C343" t="s">
        <v>12</v>
      </c>
      <c r="D343" t="s">
        <v>13</v>
      </c>
      <c r="E343" t="s">
        <v>14</v>
      </c>
      <c r="F343" t="s">
        <v>15</v>
      </c>
      <c r="G343" t="s">
        <v>50</v>
      </c>
      <c r="H343" t="s">
        <v>470</v>
      </c>
      <c r="I343" t="s">
        <v>18</v>
      </c>
      <c r="J343" t="s">
        <v>18</v>
      </c>
    </row>
    <row r="344" spans="1:10" x14ac:dyDescent="0.25">
      <c r="A344" t="s">
        <v>911</v>
      </c>
      <c r="B344" t="s">
        <v>912</v>
      </c>
      <c r="C344" t="s">
        <v>12</v>
      </c>
      <c r="D344" t="s">
        <v>13</v>
      </c>
      <c r="E344" t="s">
        <v>14</v>
      </c>
      <c r="F344" t="s">
        <v>15</v>
      </c>
      <c r="G344" t="s">
        <v>50</v>
      </c>
      <c r="H344" t="s">
        <v>401</v>
      </c>
      <c r="I344" t="s">
        <v>18</v>
      </c>
      <c r="J344" t="s">
        <v>18</v>
      </c>
    </row>
    <row r="345" spans="1:10" x14ac:dyDescent="0.25">
      <c r="A345" t="s">
        <v>913</v>
      </c>
      <c r="B345" t="s">
        <v>914</v>
      </c>
      <c r="C345" t="s">
        <v>12</v>
      </c>
      <c r="D345" t="s">
        <v>13</v>
      </c>
      <c r="E345" t="s">
        <v>14</v>
      </c>
      <c r="F345" t="s">
        <v>15</v>
      </c>
      <c r="G345" t="s">
        <v>50</v>
      </c>
      <c r="H345" t="s">
        <v>401</v>
      </c>
      <c r="I345" t="s">
        <v>18</v>
      </c>
      <c r="J345" t="s">
        <v>18</v>
      </c>
    </row>
    <row r="346" spans="1:10" x14ac:dyDescent="0.25">
      <c r="A346" t="s">
        <v>915</v>
      </c>
      <c r="B346" t="s">
        <v>916</v>
      </c>
      <c r="C346" t="s">
        <v>12</v>
      </c>
      <c r="D346" t="s">
        <v>13</v>
      </c>
      <c r="E346" t="s">
        <v>14</v>
      </c>
      <c r="F346" t="s">
        <v>15</v>
      </c>
      <c r="G346" t="s">
        <v>50</v>
      </c>
      <c r="H346" t="s">
        <v>401</v>
      </c>
      <c r="I346" t="s">
        <v>18</v>
      </c>
      <c r="J346" t="s">
        <v>18</v>
      </c>
    </row>
    <row r="347" spans="1:10" x14ac:dyDescent="0.25">
      <c r="A347" t="s">
        <v>917</v>
      </c>
      <c r="B347" t="s">
        <v>918</v>
      </c>
      <c r="C347" t="s">
        <v>12</v>
      </c>
      <c r="D347" t="s">
        <v>13</v>
      </c>
      <c r="E347" t="s">
        <v>14</v>
      </c>
      <c r="F347" t="s">
        <v>15</v>
      </c>
      <c r="G347" t="s">
        <v>50</v>
      </c>
      <c r="H347" t="s">
        <v>401</v>
      </c>
      <c r="I347" t="s">
        <v>18</v>
      </c>
      <c r="J347" t="s">
        <v>18</v>
      </c>
    </row>
    <row r="348" spans="1:10" x14ac:dyDescent="0.25">
      <c r="A348" t="s">
        <v>919</v>
      </c>
      <c r="B348" t="s">
        <v>920</v>
      </c>
      <c r="C348" t="s">
        <v>12</v>
      </c>
      <c r="D348" t="s">
        <v>13</v>
      </c>
      <c r="E348" t="s">
        <v>14</v>
      </c>
      <c r="F348" t="s">
        <v>15</v>
      </c>
      <c r="G348" t="s">
        <v>50</v>
      </c>
      <c r="H348" t="s">
        <v>401</v>
      </c>
      <c r="I348" t="s">
        <v>18</v>
      </c>
      <c r="J348" t="s">
        <v>18</v>
      </c>
    </row>
    <row r="349" spans="1:10" x14ac:dyDescent="0.25">
      <c r="A349" t="s">
        <v>921</v>
      </c>
      <c r="B349" t="s">
        <v>922</v>
      </c>
      <c r="C349" t="s">
        <v>12</v>
      </c>
      <c r="D349" t="s">
        <v>13</v>
      </c>
      <c r="E349" t="s">
        <v>14</v>
      </c>
      <c r="F349" t="s">
        <v>15</v>
      </c>
      <c r="G349" t="s">
        <v>50</v>
      </c>
      <c r="H349" t="s">
        <v>401</v>
      </c>
      <c r="I349" t="s">
        <v>18</v>
      </c>
      <c r="J349" t="s">
        <v>18</v>
      </c>
    </row>
    <row r="350" spans="1:10" x14ac:dyDescent="0.25">
      <c r="A350" t="s">
        <v>923</v>
      </c>
      <c r="B350" t="s">
        <v>924</v>
      </c>
      <c r="C350" t="s">
        <v>12</v>
      </c>
      <c r="D350" t="s">
        <v>13</v>
      </c>
      <c r="E350" t="s">
        <v>14</v>
      </c>
      <c r="F350" t="s">
        <v>15</v>
      </c>
      <c r="G350" t="s">
        <v>50</v>
      </c>
      <c r="H350" t="s">
        <v>401</v>
      </c>
      <c r="I350" t="s">
        <v>18</v>
      </c>
      <c r="J350" t="s">
        <v>18</v>
      </c>
    </row>
    <row r="351" spans="1:10" x14ac:dyDescent="0.25">
      <c r="A351" t="s">
        <v>925</v>
      </c>
      <c r="B351" t="s">
        <v>926</v>
      </c>
      <c r="C351" t="s">
        <v>12</v>
      </c>
      <c r="D351" t="s">
        <v>13</v>
      </c>
      <c r="E351" t="s">
        <v>14</v>
      </c>
      <c r="F351" t="s">
        <v>15</v>
      </c>
      <c r="G351" t="s">
        <v>50</v>
      </c>
      <c r="H351" t="s">
        <v>401</v>
      </c>
      <c r="I351" t="s">
        <v>18</v>
      </c>
      <c r="J351" t="s">
        <v>18</v>
      </c>
    </row>
    <row r="352" spans="1:10" x14ac:dyDescent="0.25">
      <c r="A352" t="s">
        <v>927</v>
      </c>
      <c r="B352" t="s">
        <v>928</v>
      </c>
      <c r="C352" t="s">
        <v>12</v>
      </c>
      <c r="D352" t="s">
        <v>13</v>
      </c>
      <c r="E352" t="s">
        <v>14</v>
      </c>
      <c r="F352" t="s">
        <v>15</v>
      </c>
      <c r="G352" t="s">
        <v>50</v>
      </c>
      <c r="H352" t="s">
        <v>401</v>
      </c>
      <c r="I352" t="s">
        <v>18</v>
      </c>
      <c r="J352" t="s">
        <v>18</v>
      </c>
    </row>
    <row r="353" spans="1:10" x14ac:dyDescent="0.25">
      <c r="A353" t="s">
        <v>929</v>
      </c>
      <c r="B353" t="s">
        <v>930</v>
      </c>
      <c r="C353" t="s">
        <v>12</v>
      </c>
      <c r="D353" t="s">
        <v>13</v>
      </c>
      <c r="E353" t="s">
        <v>14</v>
      </c>
      <c r="F353" t="s">
        <v>15</v>
      </c>
      <c r="G353" t="s">
        <v>50</v>
      </c>
      <c r="H353" t="s">
        <v>870</v>
      </c>
      <c r="I353" t="s">
        <v>18</v>
      </c>
      <c r="J353" t="s">
        <v>18</v>
      </c>
    </row>
    <row r="354" spans="1:10" x14ac:dyDescent="0.25">
      <c r="A354" t="s">
        <v>931</v>
      </c>
      <c r="B354" t="s">
        <v>932</v>
      </c>
      <c r="C354" t="s">
        <v>12</v>
      </c>
      <c r="D354" t="s">
        <v>13</v>
      </c>
      <c r="E354" t="s">
        <v>14</v>
      </c>
      <c r="F354" t="s">
        <v>15</v>
      </c>
      <c r="G354" t="s">
        <v>50</v>
      </c>
      <c r="H354" t="s">
        <v>401</v>
      </c>
      <c r="I354" t="s">
        <v>18</v>
      </c>
      <c r="J354" t="s">
        <v>18</v>
      </c>
    </row>
    <row r="355" spans="1:10" x14ac:dyDescent="0.25">
      <c r="A355" t="s">
        <v>933</v>
      </c>
      <c r="B355" t="s">
        <v>934</v>
      </c>
      <c r="C355" t="s">
        <v>12</v>
      </c>
      <c r="D355" t="s">
        <v>13</v>
      </c>
      <c r="E355" t="s">
        <v>14</v>
      </c>
      <c r="F355" t="s">
        <v>15</v>
      </c>
      <c r="G355" t="s">
        <v>50</v>
      </c>
      <c r="H355" t="s">
        <v>401</v>
      </c>
      <c r="I355" t="s">
        <v>18</v>
      </c>
      <c r="J355" t="s">
        <v>18</v>
      </c>
    </row>
    <row r="356" spans="1:10" x14ac:dyDescent="0.25">
      <c r="A356" t="s">
        <v>935</v>
      </c>
      <c r="B356" t="s">
        <v>936</v>
      </c>
      <c r="C356" t="s">
        <v>12</v>
      </c>
      <c r="D356" t="s">
        <v>13</v>
      </c>
      <c r="E356" t="s">
        <v>14</v>
      </c>
      <c r="F356" t="s">
        <v>15</v>
      </c>
      <c r="G356" t="s">
        <v>50</v>
      </c>
      <c r="H356" t="s">
        <v>401</v>
      </c>
      <c r="I356" t="s">
        <v>18</v>
      </c>
      <c r="J356" t="s">
        <v>18</v>
      </c>
    </row>
    <row r="357" spans="1:10" x14ac:dyDescent="0.25">
      <c r="A357" t="s">
        <v>937</v>
      </c>
      <c r="B357" t="s">
        <v>938</v>
      </c>
      <c r="C357" t="s">
        <v>12</v>
      </c>
      <c r="D357" t="s">
        <v>13</v>
      </c>
      <c r="E357" t="s">
        <v>14</v>
      </c>
      <c r="F357" t="s">
        <v>15</v>
      </c>
      <c r="G357" t="s">
        <v>50</v>
      </c>
      <c r="H357" t="s">
        <v>401</v>
      </c>
      <c r="I357" t="s">
        <v>18</v>
      </c>
      <c r="J357" t="s">
        <v>18</v>
      </c>
    </row>
    <row r="358" spans="1:10" x14ac:dyDescent="0.25">
      <c r="A358" t="s">
        <v>939</v>
      </c>
      <c r="B358" t="s">
        <v>940</v>
      </c>
      <c r="C358" t="s">
        <v>12</v>
      </c>
      <c r="D358" t="s">
        <v>13</v>
      </c>
      <c r="E358" t="s">
        <v>14</v>
      </c>
      <c r="F358" t="s">
        <v>15</v>
      </c>
      <c r="G358" t="s">
        <v>50</v>
      </c>
      <c r="H358" t="s">
        <v>401</v>
      </c>
      <c r="I358" t="s">
        <v>18</v>
      </c>
      <c r="J358" t="s">
        <v>18</v>
      </c>
    </row>
    <row r="359" spans="1:10" x14ac:dyDescent="0.25">
      <c r="A359" t="s">
        <v>941</v>
      </c>
      <c r="B359" t="s">
        <v>942</v>
      </c>
      <c r="C359" t="s">
        <v>12</v>
      </c>
      <c r="D359" t="s">
        <v>13</v>
      </c>
      <c r="E359" t="s">
        <v>14</v>
      </c>
      <c r="F359" t="s">
        <v>15</v>
      </c>
      <c r="G359" t="s">
        <v>50</v>
      </c>
      <c r="H359" t="s">
        <v>401</v>
      </c>
      <c r="I359" t="s">
        <v>18</v>
      </c>
      <c r="J359" t="s">
        <v>18</v>
      </c>
    </row>
    <row r="360" spans="1:10" x14ac:dyDescent="0.25">
      <c r="A360" t="s">
        <v>943</v>
      </c>
      <c r="B360" t="s">
        <v>944</v>
      </c>
      <c r="C360" t="s">
        <v>12</v>
      </c>
      <c r="D360" t="s">
        <v>13</v>
      </c>
      <c r="E360" t="s">
        <v>14</v>
      </c>
      <c r="F360" t="s">
        <v>15</v>
      </c>
      <c r="G360" t="s">
        <v>50</v>
      </c>
      <c r="H360" t="s">
        <v>401</v>
      </c>
      <c r="I360" t="s">
        <v>18</v>
      </c>
      <c r="J360" t="s">
        <v>18</v>
      </c>
    </row>
    <row r="361" spans="1:10" x14ac:dyDescent="0.25">
      <c r="A361" t="s">
        <v>945</v>
      </c>
      <c r="B361" t="s">
        <v>946</v>
      </c>
      <c r="C361" t="s">
        <v>12</v>
      </c>
      <c r="D361" t="s">
        <v>13</v>
      </c>
      <c r="E361" t="s">
        <v>14</v>
      </c>
      <c r="F361" t="s">
        <v>15</v>
      </c>
      <c r="G361" t="s">
        <v>50</v>
      </c>
      <c r="H361" t="s">
        <v>401</v>
      </c>
      <c r="I361" t="s">
        <v>18</v>
      </c>
      <c r="J361" t="s">
        <v>18</v>
      </c>
    </row>
    <row r="362" spans="1:10" x14ac:dyDescent="0.25">
      <c r="A362" t="s">
        <v>947</v>
      </c>
      <c r="B362" t="s">
        <v>948</v>
      </c>
      <c r="C362" t="s">
        <v>12</v>
      </c>
      <c r="D362" t="s">
        <v>13</v>
      </c>
      <c r="E362" t="s">
        <v>14</v>
      </c>
      <c r="F362" t="s">
        <v>15</v>
      </c>
      <c r="G362" t="s">
        <v>50</v>
      </c>
      <c r="H362" t="s">
        <v>401</v>
      </c>
      <c r="I362" t="s">
        <v>18</v>
      </c>
      <c r="J362" t="s">
        <v>18</v>
      </c>
    </row>
    <row r="363" spans="1:10" x14ac:dyDescent="0.25">
      <c r="A363" t="s">
        <v>949</v>
      </c>
      <c r="B363" t="s">
        <v>950</v>
      </c>
      <c r="C363" t="s">
        <v>12</v>
      </c>
      <c r="D363" t="s">
        <v>13</v>
      </c>
      <c r="E363" t="s">
        <v>14</v>
      </c>
      <c r="F363" t="s">
        <v>15</v>
      </c>
      <c r="G363" t="s">
        <v>50</v>
      </c>
      <c r="H363" t="s">
        <v>401</v>
      </c>
      <c r="I363" t="s">
        <v>18</v>
      </c>
      <c r="J363" t="s">
        <v>18</v>
      </c>
    </row>
    <row r="364" spans="1:10" x14ac:dyDescent="0.25">
      <c r="A364" t="s">
        <v>951</v>
      </c>
      <c r="B364" t="s">
        <v>952</v>
      </c>
      <c r="C364" t="s">
        <v>12</v>
      </c>
      <c r="D364" t="s">
        <v>13</v>
      </c>
      <c r="E364" t="s">
        <v>14</v>
      </c>
      <c r="F364" t="s">
        <v>15</v>
      </c>
      <c r="G364" t="s">
        <v>50</v>
      </c>
      <c r="H364" t="s">
        <v>401</v>
      </c>
      <c r="I364" t="s">
        <v>18</v>
      </c>
      <c r="J364" t="s">
        <v>18</v>
      </c>
    </row>
    <row r="365" spans="1:10" x14ac:dyDescent="0.25">
      <c r="A365" t="s">
        <v>953</v>
      </c>
      <c r="B365" t="s">
        <v>954</v>
      </c>
      <c r="C365" t="s">
        <v>12</v>
      </c>
      <c r="D365" t="s">
        <v>13</v>
      </c>
      <c r="E365" t="s">
        <v>14</v>
      </c>
      <c r="F365" t="s">
        <v>15</v>
      </c>
      <c r="G365" t="s">
        <v>50</v>
      </c>
      <c r="H365" t="s">
        <v>401</v>
      </c>
      <c r="I365" t="s">
        <v>18</v>
      </c>
      <c r="J365" t="s">
        <v>18</v>
      </c>
    </row>
    <row r="366" spans="1:10" x14ac:dyDescent="0.25">
      <c r="A366" t="s">
        <v>955</v>
      </c>
      <c r="B366" t="s">
        <v>956</v>
      </c>
      <c r="C366" t="s">
        <v>12</v>
      </c>
      <c r="D366" t="s">
        <v>13</v>
      </c>
      <c r="E366" t="s">
        <v>14</v>
      </c>
      <c r="F366" t="s">
        <v>15</v>
      </c>
      <c r="G366" t="s">
        <v>50</v>
      </c>
      <c r="H366" t="s">
        <v>401</v>
      </c>
      <c r="I366" t="s">
        <v>107</v>
      </c>
      <c r="J366" t="s">
        <v>18</v>
      </c>
    </row>
    <row r="367" spans="1:10" x14ac:dyDescent="0.25">
      <c r="A367" t="s">
        <v>957</v>
      </c>
      <c r="B367" t="s">
        <v>958</v>
      </c>
      <c r="C367" t="s">
        <v>12</v>
      </c>
      <c r="D367" t="s">
        <v>13</v>
      </c>
      <c r="E367" t="s">
        <v>14</v>
      </c>
      <c r="F367" t="s">
        <v>15</v>
      </c>
      <c r="G367" t="s">
        <v>50</v>
      </c>
      <c r="H367" t="s">
        <v>401</v>
      </c>
      <c r="I367" t="s">
        <v>18</v>
      </c>
      <c r="J367" t="s">
        <v>18</v>
      </c>
    </row>
    <row r="368" spans="1:10" x14ac:dyDescent="0.25">
      <c r="A368" t="s">
        <v>959</v>
      </c>
      <c r="B368" t="s">
        <v>960</v>
      </c>
      <c r="C368" t="s">
        <v>12</v>
      </c>
      <c r="D368" t="s">
        <v>13</v>
      </c>
      <c r="E368" t="s">
        <v>14</v>
      </c>
      <c r="F368" t="s">
        <v>15</v>
      </c>
      <c r="G368" t="s">
        <v>50</v>
      </c>
      <c r="H368" t="s">
        <v>401</v>
      </c>
      <c r="I368" t="s">
        <v>18</v>
      </c>
      <c r="J368" t="s">
        <v>18</v>
      </c>
    </row>
    <row r="369" spans="1:10" x14ac:dyDescent="0.25">
      <c r="A369" t="s">
        <v>961</v>
      </c>
      <c r="B369" t="s">
        <v>962</v>
      </c>
      <c r="C369" t="s">
        <v>12</v>
      </c>
      <c r="D369" t="s">
        <v>13</v>
      </c>
      <c r="E369" t="s">
        <v>14</v>
      </c>
      <c r="F369" t="s">
        <v>15</v>
      </c>
      <c r="G369" t="s">
        <v>50</v>
      </c>
      <c r="H369" t="s">
        <v>870</v>
      </c>
      <c r="I369" t="s">
        <v>18</v>
      </c>
      <c r="J369" t="s">
        <v>18</v>
      </c>
    </row>
    <row r="370" spans="1:10" x14ac:dyDescent="0.25">
      <c r="A370" t="s">
        <v>963</v>
      </c>
      <c r="B370" t="s">
        <v>964</v>
      </c>
      <c r="C370" t="s">
        <v>12</v>
      </c>
      <c r="D370" t="s">
        <v>13</v>
      </c>
      <c r="E370" t="s">
        <v>14</v>
      </c>
      <c r="F370" t="s">
        <v>15</v>
      </c>
      <c r="G370" t="s">
        <v>50</v>
      </c>
      <c r="H370" t="s">
        <v>401</v>
      </c>
      <c r="I370" t="s">
        <v>18</v>
      </c>
      <c r="J370" t="s">
        <v>18</v>
      </c>
    </row>
    <row r="371" spans="1:10" x14ac:dyDescent="0.25">
      <c r="A371" t="s">
        <v>965</v>
      </c>
      <c r="B371" t="s">
        <v>966</v>
      </c>
      <c r="C371" t="s">
        <v>12</v>
      </c>
      <c r="D371" t="s">
        <v>13</v>
      </c>
      <c r="E371" t="s">
        <v>14</v>
      </c>
      <c r="F371" t="s">
        <v>15</v>
      </c>
      <c r="G371" t="s">
        <v>50</v>
      </c>
      <c r="H371" t="s">
        <v>401</v>
      </c>
      <c r="I371" t="s">
        <v>18</v>
      </c>
      <c r="J371" t="s">
        <v>18</v>
      </c>
    </row>
    <row r="372" spans="1:10" x14ac:dyDescent="0.25">
      <c r="A372" t="s">
        <v>967</v>
      </c>
      <c r="B372" t="s">
        <v>968</v>
      </c>
      <c r="C372" t="s">
        <v>12</v>
      </c>
      <c r="D372" t="s">
        <v>13</v>
      </c>
      <c r="E372" t="s">
        <v>14</v>
      </c>
      <c r="F372" t="s">
        <v>15</v>
      </c>
      <c r="G372" t="s">
        <v>50</v>
      </c>
      <c r="H372" t="s">
        <v>401</v>
      </c>
      <c r="I372" t="s">
        <v>18</v>
      </c>
      <c r="J372" t="s">
        <v>18</v>
      </c>
    </row>
    <row r="373" spans="1:10" x14ac:dyDescent="0.25">
      <c r="A373" t="s">
        <v>969</v>
      </c>
      <c r="B373" t="s">
        <v>970</v>
      </c>
      <c r="C373" t="s">
        <v>12</v>
      </c>
      <c r="D373" t="s">
        <v>13</v>
      </c>
      <c r="E373" t="s">
        <v>14</v>
      </c>
      <c r="F373" t="s">
        <v>15</v>
      </c>
      <c r="G373" t="s">
        <v>50</v>
      </c>
      <c r="H373" t="s">
        <v>401</v>
      </c>
      <c r="I373" t="s">
        <v>18</v>
      </c>
      <c r="J373" t="s">
        <v>18</v>
      </c>
    </row>
    <row r="374" spans="1:10" x14ac:dyDescent="0.25">
      <c r="A374" t="s">
        <v>971</v>
      </c>
      <c r="B374" t="s">
        <v>972</v>
      </c>
      <c r="C374" t="s">
        <v>12</v>
      </c>
      <c r="D374" t="s">
        <v>13</v>
      </c>
      <c r="E374" t="s">
        <v>14</v>
      </c>
      <c r="F374" t="s">
        <v>15</v>
      </c>
      <c r="G374" t="s">
        <v>50</v>
      </c>
      <c r="H374" t="s">
        <v>401</v>
      </c>
      <c r="I374" t="s">
        <v>18</v>
      </c>
      <c r="J374" t="s">
        <v>18</v>
      </c>
    </row>
    <row r="375" spans="1:10" x14ac:dyDescent="0.25">
      <c r="A375" t="s">
        <v>973</v>
      </c>
      <c r="B375" t="s">
        <v>974</v>
      </c>
      <c r="C375" t="s">
        <v>12</v>
      </c>
      <c r="D375" t="s">
        <v>13</v>
      </c>
      <c r="E375" t="s">
        <v>14</v>
      </c>
      <c r="F375" t="s">
        <v>15</v>
      </c>
      <c r="G375" t="s">
        <v>50</v>
      </c>
      <c r="H375" t="s">
        <v>401</v>
      </c>
      <c r="I375" t="s">
        <v>18</v>
      </c>
      <c r="J375" t="s">
        <v>18</v>
      </c>
    </row>
    <row r="376" spans="1:10" x14ac:dyDescent="0.25">
      <c r="A376" t="s">
        <v>975</v>
      </c>
      <c r="B376" t="s">
        <v>976</v>
      </c>
      <c r="C376" t="s">
        <v>12</v>
      </c>
      <c r="D376" t="s">
        <v>13</v>
      </c>
      <c r="E376" t="s">
        <v>14</v>
      </c>
      <c r="F376" t="s">
        <v>15</v>
      </c>
      <c r="G376" t="s">
        <v>50</v>
      </c>
      <c r="H376" t="s">
        <v>401</v>
      </c>
      <c r="I376" t="s">
        <v>18</v>
      </c>
      <c r="J376" t="s">
        <v>18</v>
      </c>
    </row>
    <row r="377" spans="1:10" x14ac:dyDescent="0.25">
      <c r="A377" t="s">
        <v>977</v>
      </c>
      <c r="B377" t="s">
        <v>978</v>
      </c>
      <c r="C377" t="s">
        <v>12</v>
      </c>
      <c r="D377" t="s">
        <v>13</v>
      </c>
      <c r="E377" t="s">
        <v>14</v>
      </c>
      <c r="F377" t="s">
        <v>15</v>
      </c>
      <c r="G377" t="s">
        <v>50</v>
      </c>
      <c r="H377" t="s">
        <v>401</v>
      </c>
      <c r="I377" t="s">
        <v>18</v>
      </c>
      <c r="J377" t="s">
        <v>18</v>
      </c>
    </row>
    <row r="378" spans="1:10" x14ac:dyDescent="0.25">
      <c r="A378" t="s">
        <v>979</v>
      </c>
      <c r="B378" t="s">
        <v>980</v>
      </c>
      <c r="C378" t="s">
        <v>12</v>
      </c>
      <c r="D378" t="s">
        <v>13</v>
      </c>
      <c r="E378" t="s">
        <v>14</v>
      </c>
      <c r="F378" t="s">
        <v>15</v>
      </c>
      <c r="G378" t="s">
        <v>50</v>
      </c>
      <c r="H378" t="s">
        <v>401</v>
      </c>
      <c r="I378" t="s">
        <v>18</v>
      </c>
      <c r="J378" t="s">
        <v>18</v>
      </c>
    </row>
    <row r="379" spans="1:10" x14ac:dyDescent="0.25">
      <c r="A379" t="s">
        <v>981</v>
      </c>
      <c r="B379" t="s">
        <v>982</v>
      </c>
      <c r="C379" t="s">
        <v>12</v>
      </c>
      <c r="D379" t="s">
        <v>13</v>
      </c>
      <c r="E379" t="s">
        <v>14</v>
      </c>
      <c r="F379" t="s">
        <v>15</v>
      </c>
      <c r="G379" t="s">
        <v>50</v>
      </c>
      <c r="H379" t="s">
        <v>401</v>
      </c>
      <c r="I379" t="s">
        <v>18</v>
      </c>
      <c r="J379" t="s">
        <v>18</v>
      </c>
    </row>
    <row r="380" spans="1:10" x14ac:dyDescent="0.25">
      <c r="A380" t="s">
        <v>983</v>
      </c>
      <c r="B380" t="s">
        <v>984</v>
      </c>
      <c r="C380" t="s">
        <v>12</v>
      </c>
      <c r="D380" t="s">
        <v>13</v>
      </c>
      <c r="E380" t="s">
        <v>14</v>
      </c>
      <c r="F380" t="s">
        <v>15</v>
      </c>
      <c r="G380" t="s">
        <v>50</v>
      </c>
      <c r="H380" t="s">
        <v>401</v>
      </c>
      <c r="I380" t="s">
        <v>18</v>
      </c>
      <c r="J380" t="s">
        <v>18</v>
      </c>
    </row>
    <row r="381" spans="1:10" x14ac:dyDescent="0.25">
      <c r="A381" t="s">
        <v>985</v>
      </c>
      <c r="B381" t="s">
        <v>986</v>
      </c>
      <c r="C381" t="s">
        <v>12</v>
      </c>
      <c r="D381" t="s">
        <v>13</v>
      </c>
      <c r="E381" t="s">
        <v>14</v>
      </c>
      <c r="F381" t="s">
        <v>15</v>
      </c>
      <c r="G381" t="s">
        <v>50</v>
      </c>
      <c r="H381" t="s">
        <v>401</v>
      </c>
      <c r="I381" t="s">
        <v>18</v>
      </c>
      <c r="J381" t="s">
        <v>18</v>
      </c>
    </row>
    <row r="382" spans="1:10" x14ac:dyDescent="0.25">
      <c r="A382" t="s">
        <v>987</v>
      </c>
      <c r="B382" t="s">
        <v>988</v>
      </c>
      <c r="C382" t="s">
        <v>12</v>
      </c>
      <c r="D382" t="s">
        <v>13</v>
      </c>
      <c r="E382" t="s">
        <v>14</v>
      </c>
      <c r="F382" t="s">
        <v>15</v>
      </c>
      <c r="G382" t="s">
        <v>50</v>
      </c>
      <c r="H382" t="s">
        <v>401</v>
      </c>
      <c r="I382" t="s">
        <v>18</v>
      </c>
      <c r="J382" t="s">
        <v>18</v>
      </c>
    </row>
    <row r="383" spans="1:10" x14ac:dyDescent="0.25">
      <c r="A383" t="s">
        <v>989</v>
      </c>
      <c r="B383" t="s">
        <v>990</v>
      </c>
      <c r="C383" t="s">
        <v>12</v>
      </c>
      <c r="D383" t="s">
        <v>13</v>
      </c>
      <c r="E383" t="s">
        <v>14</v>
      </c>
      <c r="F383" t="s">
        <v>15</v>
      </c>
      <c r="G383" t="s">
        <v>50</v>
      </c>
      <c r="H383" t="s">
        <v>401</v>
      </c>
      <c r="I383" t="s">
        <v>18</v>
      </c>
      <c r="J383" t="s">
        <v>18</v>
      </c>
    </row>
    <row r="384" spans="1:10" x14ac:dyDescent="0.25">
      <c r="A384" t="s">
        <v>991</v>
      </c>
      <c r="B384" t="s">
        <v>992</v>
      </c>
      <c r="C384" t="s">
        <v>12</v>
      </c>
      <c r="D384" t="s">
        <v>13</v>
      </c>
      <c r="E384" t="s">
        <v>14</v>
      </c>
      <c r="F384" t="s">
        <v>15</v>
      </c>
      <c r="G384" t="s">
        <v>50</v>
      </c>
      <c r="H384" t="s">
        <v>401</v>
      </c>
      <c r="I384" t="s">
        <v>18</v>
      </c>
      <c r="J384" t="s">
        <v>18</v>
      </c>
    </row>
    <row r="385" spans="1:10" x14ac:dyDescent="0.25">
      <c r="A385" t="s">
        <v>993</v>
      </c>
      <c r="B385" t="s">
        <v>994</v>
      </c>
      <c r="C385" t="s">
        <v>12</v>
      </c>
      <c r="D385" t="s">
        <v>13</v>
      </c>
      <c r="E385" t="s">
        <v>14</v>
      </c>
      <c r="F385" t="s">
        <v>15</v>
      </c>
      <c r="G385" t="s">
        <v>50</v>
      </c>
      <c r="H385" t="s">
        <v>401</v>
      </c>
      <c r="I385" t="s">
        <v>18</v>
      </c>
      <c r="J385" t="s">
        <v>18</v>
      </c>
    </row>
    <row r="386" spans="1:10" x14ac:dyDescent="0.25">
      <c r="A386" t="s">
        <v>995</v>
      </c>
      <c r="B386" t="s">
        <v>996</v>
      </c>
      <c r="C386" t="s">
        <v>12</v>
      </c>
      <c r="D386" t="s">
        <v>13</v>
      </c>
      <c r="E386" t="s">
        <v>14</v>
      </c>
      <c r="F386" t="s">
        <v>15</v>
      </c>
      <c r="G386" t="s">
        <v>50</v>
      </c>
      <c r="H386" t="s">
        <v>401</v>
      </c>
      <c r="I386" t="s">
        <v>18</v>
      </c>
      <c r="J386" t="s">
        <v>18</v>
      </c>
    </row>
    <row r="387" spans="1:10" x14ac:dyDescent="0.25">
      <c r="A387" t="s">
        <v>997</v>
      </c>
      <c r="B387" t="s">
        <v>998</v>
      </c>
      <c r="C387" t="s">
        <v>12</v>
      </c>
      <c r="D387" t="s">
        <v>13</v>
      </c>
      <c r="E387" t="s">
        <v>14</v>
      </c>
      <c r="F387" t="s">
        <v>15</v>
      </c>
      <c r="G387" t="s">
        <v>50</v>
      </c>
      <c r="H387" t="s">
        <v>401</v>
      </c>
      <c r="I387" t="s">
        <v>18</v>
      </c>
      <c r="J387" t="s">
        <v>18</v>
      </c>
    </row>
    <row r="388" spans="1:10" x14ac:dyDescent="0.25">
      <c r="A388" t="s">
        <v>999</v>
      </c>
      <c r="B388" t="s">
        <v>1000</v>
      </c>
      <c r="C388" t="s">
        <v>12</v>
      </c>
      <c r="D388" t="s">
        <v>13</v>
      </c>
      <c r="E388" t="s">
        <v>14</v>
      </c>
      <c r="F388" t="s">
        <v>15</v>
      </c>
      <c r="G388" t="s">
        <v>50</v>
      </c>
      <c r="H388" t="s">
        <v>401</v>
      </c>
      <c r="I388" t="s">
        <v>18</v>
      </c>
      <c r="J388" t="s">
        <v>18</v>
      </c>
    </row>
    <row r="389" spans="1:10" x14ac:dyDescent="0.25">
      <c r="A389" t="s">
        <v>1001</v>
      </c>
      <c r="B389" t="s">
        <v>1002</v>
      </c>
      <c r="C389" t="s">
        <v>12</v>
      </c>
      <c r="D389" t="s">
        <v>13</v>
      </c>
      <c r="E389" t="s">
        <v>14</v>
      </c>
      <c r="F389" t="s">
        <v>15</v>
      </c>
      <c r="G389" t="s">
        <v>50</v>
      </c>
      <c r="H389" t="s">
        <v>401</v>
      </c>
      <c r="I389" t="s">
        <v>18</v>
      </c>
      <c r="J389" t="s">
        <v>18</v>
      </c>
    </row>
    <row r="390" spans="1:10" x14ac:dyDescent="0.25">
      <c r="A390" t="s">
        <v>1003</v>
      </c>
      <c r="B390" t="s">
        <v>1004</v>
      </c>
      <c r="C390" t="s">
        <v>12</v>
      </c>
      <c r="D390" t="s">
        <v>13</v>
      </c>
      <c r="E390" t="s">
        <v>14</v>
      </c>
      <c r="F390" t="s">
        <v>15</v>
      </c>
      <c r="G390" t="s">
        <v>50</v>
      </c>
      <c r="H390" t="s">
        <v>401</v>
      </c>
      <c r="I390" t="s">
        <v>18</v>
      </c>
      <c r="J390" t="s">
        <v>18</v>
      </c>
    </row>
    <row r="391" spans="1:10" x14ac:dyDescent="0.25">
      <c r="A391" t="s">
        <v>1005</v>
      </c>
      <c r="B391" t="s">
        <v>1006</v>
      </c>
      <c r="C391" t="s">
        <v>12</v>
      </c>
      <c r="D391" t="s">
        <v>13</v>
      </c>
      <c r="E391" t="s">
        <v>14</v>
      </c>
      <c r="F391" t="s">
        <v>15</v>
      </c>
      <c r="G391" t="s">
        <v>50</v>
      </c>
      <c r="H391" t="s">
        <v>401</v>
      </c>
      <c r="I391" t="s">
        <v>18</v>
      </c>
      <c r="J391" t="s">
        <v>18</v>
      </c>
    </row>
    <row r="392" spans="1:10" x14ac:dyDescent="0.25">
      <c r="A392" t="s">
        <v>1007</v>
      </c>
      <c r="B392" t="s">
        <v>1008</v>
      </c>
      <c r="C392" t="s">
        <v>12</v>
      </c>
      <c r="D392" t="s">
        <v>13</v>
      </c>
      <c r="E392" t="s">
        <v>14</v>
      </c>
      <c r="F392" t="s">
        <v>15</v>
      </c>
      <c r="G392" t="s">
        <v>50</v>
      </c>
      <c r="H392" t="s">
        <v>401</v>
      </c>
      <c r="I392" t="s">
        <v>18</v>
      </c>
      <c r="J392" t="s">
        <v>18</v>
      </c>
    </row>
    <row r="393" spans="1:10" x14ac:dyDescent="0.25">
      <c r="A393" t="s">
        <v>1009</v>
      </c>
      <c r="B393" t="s">
        <v>1010</v>
      </c>
      <c r="C393" t="s">
        <v>12</v>
      </c>
      <c r="D393" t="s">
        <v>13</v>
      </c>
      <c r="E393" t="s">
        <v>14</v>
      </c>
      <c r="F393" t="s">
        <v>15</v>
      </c>
      <c r="G393" t="s">
        <v>50</v>
      </c>
      <c r="H393" t="s">
        <v>401</v>
      </c>
      <c r="I393" t="s">
        <v>18</v>
      </c>
      <c r="J393" t="s">
        <v>18</v>
      </c>
    </row>
    <row r="394" spans="1:10" x14ac:dyDescent="0.25">
      <c r="A394" t="s">
        <v>1011</v>
      </c>
      <c r="B394" t="s">
        <v>1012</v>
      </c>
      <c r="C394" t="s">
        <v>12</v>
      </c>
      <c r="D394" t="s">
        <v>13</v>
      </c>
      <c r="E394" t="s">
        <v>14</v>
      </c>
      <c r="F394" t="s">
        <v>15</v>
      </c>
      <c r="G394" t="s">
        <v>50</v>
      </c>
      <c r="H394" t="s">
        <v>401</v>
      </c>
      <c r="I394" t="s">
        <v>18</v>
      </c>
      <c r="J394" t="s">
        <v>18</v>
      </c>
    </row>
    <row r="395" spans="1:10" x14ac:dyDescent="0.25">
      <c r="A395" t="s">
        <v>1013</v>
      </c>
      <c r="B395" t="s">
        <v>1014</v>
      </c>
      <c r="C395" t="s">
        <v>12</v>
      </c>
      <c r="D395" t="s">
        <v>13</v>
      </c>
      <c r="E395" t="s">
        <v>14</v>
      </c>
      <c r="F395" t="s">
        <v>15</v>
      </c>
      <c r="G395" t="s">
        <v>50</v>
      </c>
      <c r="H395" t="s">
        <v>401</v>
      </c>
      <c r="I395" t="s">
        <v>18</v>
      </c>
      <c r="J395" t="s">
        <v>18</v>
      </c>
    </row>
    <row r="396" spans="1:10" x14ac:dyDescent="0.25">
      <c r="A396" t="s">
        <v>1015</v>
      </c>
      <c r="B396" t="s">
        <v>1016</v>
      </c>
      <c r="C396" t="s">
        <v>12</v>
      </c>
      <c r="D396" t="s">
        <v>13</v>
      </c>
      <c r="E396" t="s">
        <v>14</v>
      </c>
      <c r="F396" t="s">
        <v>15</v>
      </c>
      <c r="G396" t="s">
        <v>50</v>
      </c>
      <c r="H396" t="s">
        <v>401</v>
      </c>
      <c r="I396" t="s">
        <v>18</v>
      </c>
      <c r="J396" t="s">
        <v>18</v>
      </c>
    </row>
    <row r="397" spans="1:10" x14ac:dyDescent="0.25">
      <c r="A397" t="s">
        <v>1017</v>
      </c>
      <c r="B397" t="s">
        <v>1018</v>
      </c>
      <c r="C397" t="s">
        <v>12</v>
      </c>
      <c r="D397" t="s">
        <v>13</v>
      </c>
      <c r="E397" t="s">
        <v>14</v>
      </c>
      <c r="F397" t="s">
        <v>15</v>
      </c>
      <c r="G397" t="s">
        <v>50</v>
      </c>
      <c r="H397" t="s">
        <v>401</v>
      </c>
      <c r="I397" t="s">
        <v>18</v>
      </c>
      <c r="J397" t="s">
        <v>18</v>
      </c>
    </row>
    <row r="398" spans="1:10" x14ac:dyDescent="0.25">
      <c r="A398" t="s">
        <v>1019</v>
      </c>
      <c r="B398" t="s">
        <v>1020</v>
      </c>
      <c r="C398" t="s">
        <v>12</v>
      </c>
      <c r="D398" t="s">
        <v>13</v>
      </c>
      <c r="E398" t="s">
        <v>14</v>
      </c>
      <c r="F398" t="s">
        <v>15</v>
      </c>
      <c r="G398" t="s">
        <v>50</v>
      </c>
      <c r="H398" t="s">
        <v>401</v>
      </c>
      <c r="I398" t="s">
        <v>18</v>
      </c>
      <c r="J398" t="s">
        <v>18</v>
      </c>
    </row>
    <row r="399" spans="1:10" x14ac:dyDescent="0.25">
      <c r="A399" t="s">
        <v>1021</v>
      </c>
      <c r="B399" t="s">
        <v>1022</v>
      </c>
      <c r="C399" t="s">
        <v>12</v>
      </c>
      <c r="D399" t="s">
        <v>13</v>
      </c>
      <c r="E399" t="s">
        <v>14</v>
      </c>
      <c r="F399" t="s">
        <v>15</v>
      </c>
      <c r="G399" t="s">
        <v>50</v>
      </c>
      <c r="H399" t="s">
        <v>401</v>
      </c>
      <c r="I399" t="s">
        <v>18</v>
      </c>
      <c r="J399" t="s">
        <v>18</v>
      </c>
    </row>
    <row r="400" spans="1:10" x14ac:dyDescent="0.25">
      <c r="A400" t="s">
        <v>1023</v>
      </c>
      <c r="B400" t="s">
        <v>1024</v>
      </c>
      <c r="C400" t="s">
        <v>12</v>
      </c>
      <c r="D400" t="s">
        <v>13</v>
      </c>
      <c r="E400" t="s">
        <v>14</v>
      </c>
      <c r="F400" t="s">
        <v>15</v>
      </c>
      <c r="G400" t="s">
        <v>50</v>
      </c>
      <c r="H400" t="s">
        <v>401</v>
      </c>
      <c r="I400" t="s">
        <v>18</v>
      </c>
      <c r="J400" t="s">
        <v>18</v>
      </c>
    </row>
    <row r="401" spans="1:10" x14ac:dyDescent="0.25">
      <c r="A401" t="s">
        <v>1025</v>
      </c>
      <c r="B401" t="s">
        <v>1026</v>
      </c>
      <c r="C401" t="s">
        <v>12</v>
      </c>
      <c r="D401" t="s">
        <v>13</v>
      </c>
      <c r="E401" t="s">
        <v>14</v>
      </c>
      <c r="F401" t="s">
        <v>15</v>
      </c>
      <c r="G401" t="s">
        <v>50</v>
      </c>
      <c r="H401" t="s">
        <v>401</v>
      </c>
      <c r="I401" t="s">
        <v>18</v>
      </c>
      <c r="J401" t="s">
        <v>18</v>
      </c>
    </row>
    <row r="402" spans="1:10" x14ac:dyDescent="0.25">
      <c r="A402" t="s">
        <v>1027</v>
      </c>
      <c r="B402" t="s">
        <v>1028</v>
      </c>
      <c r="C402" t="s">
        <v>12</v>
      </c>
      <c r="D402" t="s">
        <v>13</v>
      </c>
      <c r="E402" t="s">
        <v>14</v>
      </c>
      <c r="F402" t="s">
        <v>15</v>
      </c>
      <c r="G402" t="s">
        <v>50</v>
      </c>
      <c r="H402" t="s">
        <v>401</v>
      </c>
      <c r="I402" t="s">
        <v>18</v>
      </c>
      <c r="J402" t="s">
        <v>18</v>
      </c>
    </row>
    <row r="403" spans="1:10" x14ac:dyDescent="0.25">
      <c r="A403" t="s">
        <v>1029</v>
      </c>
      <c r="B403" t="s">
        <v>1030</v>
      </c>
      <c r="C403" t="s">
        <v>12</v>
      </c>
      <c r="D403" t="s">
        <v>13</v>
      </c>
      <c r="E403" t="s">
        <v>14</v>
      </c>
      <c r="F403" t="s">
        <v>15</v>
      </c>
      <c r="G403" t="s">
        <v>50</v>
      </c>
      <c r="H403" t="s">
        <v>401</v>
      </c>
      <c r="I403" t="s">
        <v>18</v>
      </c>
      <c r="J403" t="s">
        <v>18</v>
      </c>
    </row>
    <row r="404" spans="1:10" x14ac:dyDescent="0.25">
      <c r="A404" t="s">
        <v>1031</v>
      </c>
      <c r="B404" t="s">
        <v>1032</v>
      </c>
      <c r="C404" t="s">
        <v>12</v>
      </c>
      <c r="D404" t="s">
        <v>13</v>
      </c>
      <c r="E404" t="s">
        <v>14</v>
      </c>
      <c r="F404" t="s">
        <v>15</v>
      </c>
      <c r="G404" t="s">
        <v>50</v>
      </c>
      <c r="H404" t="s">
        <v>401</v>
      </c>
      <c r="I404" t="s">
        <v>18</v>
      </c>
      <c r="J404" t="s">
        <v>18</v>
      </c>
    </row>
    <row r="405" spans="1:10" x14ac:dyDescent="0.25">
      <c r="A405" t="s">
        <v>1033</v>
      </c>
      <c r="B405" t="s">
        <v>1034</v>
      </c>
      <c r="C405" t="s">
        <v>12</v>
      </c>
      <c r="D405" t="s">
        <v>13</v>
      </c>
      <c r="E405" t="s">
        <v>14</v>
      </c>
      <c r="F405" t="s">
        <v>15</v>
      </c>
      <c r="G405" t="s">
        <v>50</v>
      </c>
      <c r="H405" t="s">
        <v>401</v>
      </c>
      <c r="I405" t="s">
        <v>18</v>
      </c>
      <c r="J405" t="s">
        <v>18</v>
      </c>
    </row>
    <row r="406" spans="1:10" x14ac:dyDescent="0.25">
      <c r="A406" t="s">
        <v>1035</v>
      </c>
      <c r="B406" t="s">
        <v>1036</v>
      </c>
      <c r="C406" t="s">
        <v>12</v>
      </c>
      <c r="D406" t="s">
        <v>13</v>
      </c>
      <c r="E406" t="s">
        <v>14</v>
      </c>
      <c r="F406" t="s">
        <v>15</v>
      </c>
      <c r="G406" t="s">
        <v>50</v>
      </c>
      <c r="H406" t="s">
        <v>401</v>
      </c>
      <c r="I406" t="s">
        <v>18</v>
      </c>
      <c r="J406" t="s">
        <v>18</v>
      </c>
    </row>
    <row r="407" spans="1:10" x14ac:dyDescent="0.25">
      <c r="A407" t="s">
        <v>1037</v>
      </c>
      <c r="B407" t="s">
        <v>1038</v>
      </c>
      <c r="C407" t="s">
        <v>12</v>
      </c>
      <c r="D407" t="s">
        <v>13</v>
      </c>
      <c r="E407" t="s">
        <v>14</v>
      </c>
      <c r="F407" t="s">
        <v>15</v>
      </c>
      <c r="G407" t="s">
        <v>50</v>
      </c>
      <c r="H407" t="s">
        <v>401</v>
      </c>
      <c r="I407" t="s">
        <v>18</v>
      </c>
      <c r="J407" t="s">
        <v>18</v>
      </c>
    </row>
    <row r="408" spans="1:10" x14ac:dyDescent="0.25">
      <c r="A408" t="s">
        <v>1039</v>
      </c>
      <c r="B408" t="s">
        <v>1040</v>
      </c>
      <c r="C408" t="s">
        <v>12</v>
      </c>
      <c r="D408" t="s">
        <v>13</v>
      </c>
      <c r="E408" t="s">
        <v>14</v>
      </c>
      <c r="F408" t="s">
        <v>15</v>
      </c>
      <c r="G408" t="s">
        <v>50</v>
      </c>
      <c r="H408" t="s">
        <v>401</v>
      </c>
      <c r="I408" t="s">
        <v>18</v>
      </c>
      <c r="J408" t="s">
        <v>18</v>
      </c>
    </row>
    <row r="409" spans="1:10" x14ac:dyDescent="0.25">
      <c r="A409" t="s">
        <v>1041</v>
      </c>
      <c r="B409" t="s">
        <v>1042</v>
      </c>
      <c r="C409" t="s">
        <v>12</v>
      </c>
      <c r="D409" t="s">
        <v>13</v>
      </c>
      <c r="E409" t="s">
        <v>14</v>
      </c>
      <c r="F409" t="s">
        <v>15</v>
      </c>
      <c r="G409" t="s">
        <v>50</v>
      </c>
      <c r="H409" t="s">
        <v>401</v>
      </c>
      <c r="I409" t="s">
        <v>18</v>
      </c>
      <c r="J409" t="s">
        <v>18</v>
      </c>
    </row>
    <row r="410" spans="1:10" x14ac:dyDescent="0.25">
      <c r="A410" t="s">
        <v>1043</v>
      </c>
      <c r="B410" t="s">
        <v>1044</v>
      </c>
      <c r="C410" t="s">
        <v>12</v>
      </c>
      <c r="D410" t="s">
        <v>13</v>
      </c>
      <c r="E410" t="s">
        <v>14</v>
      </c>
      <c r="F410" t="s">
        <v>15</v>
      </c>
      <c r="G410" t="s">
        <v>50</v>
      </c>
      <c r="H410" t="s">
        <v>401</v>
      </c>
      <c r="I410" t="s">
        <v>18</v>
      </c>
      <c r="J410" t="s">
        <v>18</v>
      </c>
    </row>
    <row r="411" spans="1:10" x14ac:dyDescent="0.25">
      <c r="A411" t="s">
        <v>1045</v>
      </c>
      <c r="B411" t="s">
        <v>1046</v>
      </c>
      <c r="C411" t="s">
        <v>12</v>
      </c>
      <c r="D411" t="s">
        <v>13</v>
      </c>
      <c r="E411" t="s">
        <v>14</v>
      </c>
      <c r="F411" t="s">
        <v>15</v>
      </c>
      <c r="G411" t="s">
        <v>50</v>
      </c>
      <c r="H411" t="s">
        <v>401</v>
      </c>
      <c r="I411" t="s">
        <v>18</v>
      </c>
      <c r="J411" t="s">
        <v>18</v>
      </c>
    </row>
    <row r="412" spans="1:10" x14ac:dyDescent="0.25">
      <c r="A412" t="s">
        <v>1047</v>
      </c>
      <c r="B412" t="s">
        <v>1048</v>
      </c>
      <c r="C412" t="s">
        <v>12</v>
      </c>
      <c r="D412" t="s">
        <v>13</v>
      </c>
      <c r="E412" t="s">
        <v>14</v>
      </c>
      <c r="F412" t="s">
        <v>15</v>
      </c>
      <c r="G412" t="s">
        <v>50</v>
      </c>
      <c r="H412" t="s">
        <v>401</v>
      </c>
      <c r="I412" t="s">
        <v>18</v>
      </c>
      <c r="J412" t="s">
        <v>18</v>
      </c>
    </row>
    <row r="413" spans="1:10" x14ac:dyDescent="0.25">
      <c r="A413" t="s">
        <v>1049</v>
      </c>
      <c r="B413" t="s">
        <v>1050</v>
      </c>
      <c r="C413" t="s">
        <v>12</v>
      </c>
      <c r="D413" t="s">
        <v>13</v>
      </c>
      <c r="E413" t="s">
        <v>14</v>
      </c>
      <c r="F413" t="s">
        <v>15</v>
      </c>
      <c r="G413" t="s">
        <v>50</v>
      </c>
      <c r="H413" t="s">
        <v>401</v>
      </c>
      <c r="I413" t="s">
        <v>18</v>
      </c>
      <c r="J413" t="s">
        <v>18</v>
      </c>
    </row>
    <row r="414" spans="1:10" x14ac:dyDescent="0.25">
      <c r="A414" t="s">
        <v>1051</v>
      </c>
      <c r="B414" t="s">
        <v>1052</v>
      </c>
      <c r="C414" t="s">
        <v>12</v>
      </c>
      <c r="D414" t="s">
        <v>13</v>
      </c>
      <c r="E414" t="s">
        <v>14</v>
      </c>
      <c r="F414" t="s">
        <v>15</v>
      </c>
      <c r="G414" t="s">
        <v>50</v>
      </c>
      <c r="H414" t="s">
        <v>401</v>
      </c>
      <c r="I414" t="s">
        <v>18</v>
      </c>
      <c r="J414" t="s">
        <v>18</v>
      </c>
    </row>
    <row r="415" spans="1:10" x14ac:dyDescent="0.25">
      <c r="A415" t="s">
        <v>1053</v>
      </c>
      <c r="B415" t="s">
        <v>1054</v>
      </c>
      <c r="C415" t="s">
        <v>12</v>
      </c>
      <c r="D415" t="s">
        <v>13</v>
      </c>
      <c r="E415" t="s">
        <v>14</v>
      </c>
      <c r="F415" t="s">
        <v>15</v>
      </c>
      <c r="G415" t="s">
        <v>50</v>
      </c>
      <c r="H415" t="s">
        <v>401</v>
      </c>
      <c r="I415" t="s">
        <v>18</v>
      </c>
      <c r="J415" t="s">
        <v>18</v>
      </c>
    </row>
    <row r="416" spans="1:10" x14ac:dyDescent="0.25">
      <c r="A416" t="s">
        <v>1055</v>
      </c>
      <c r="B416" t="s">
        <v>1056</v>
      </c>
      <c r="C416" t="s">
        <v>12</v>
      </c>
      <c r="D416" t="s">
        <v>13</v>
      </c>
      <c r="E416" t="s">
        <v>14</v>
      </c>
      <c r="F416" t="s">
        <v>15</v>
      </c>
      <c r="G416" t="s">
        <v>50</v>
      </c>
      <c r="H416" t="s">
        <v>401</v>
      </c>
      <c r="I416" t="s">
        <v>18</v>
      </c>
      <c r="J416" t="s">
        <v>18</v>
      </c>
    </row>
    <row r="417" spans="1:10" x14ac:dyDescent="0.25">
      <c r="A417" t="s">
        <v>1057</v>
      </c>
      <c r="B417" t="s">
        <v>1058</v>
      </c>
      <c r="C417" t="s">
        <v>12</v>
      </c>
      <c r="D417" t="s">
        <v>13</v>
      </c>
      <c r="E417" t="s">
        <v>14</v>
      </c>
      <c r="F417" t="s">
        <v>15</v>
      </c>
      <c r="G417" t="s">
        <v>50</v>
      </c>
      <c r="H417" t="s">
        <v>401</v>
      </c>
      <c r="I417" t="s">
        <v>18</v>
      </c>
      <c r="J417" t="s">
        <v>18</v>
      </c>
    </row>
    <row r="418" spans="1:10" x14ac:dyDescent="0.25">
      <c r="A418" t="s">
        <v>1059</v>
      </c>
      <c r="B418" t="s">
        <v>1060</v>
      </c>
      <c r="C418" t="s">
        <v>12</v>
      </c>
      <c r="D418" t="s">
        <v>13</v>
      </c>
      <c r="E418" t="s">
        <v>14</v>
      </c>
      <c r="F418" t="s">
        <v>15</v>
      </c>
      <c r="G418" t="s">
        <v>50</v>
      </c>
      <c r="H418" t="s">
        <v>401</v>
      </c>
      <c r="I418" t="s">
        <v>18</v>
      </c>
      <c r="J418" t="s">
        <v>18</v>
      </c>
    </row>
    <row r="419" spans="1:10" x14ac:dyDescent="0.25">
      <c r="A419" t="s">
        <v>1061</v>
      </c>
      <c r="B419" t="s">
        <v>1062</v>
      </c>
      <c r="C419" t="s">
        <v>12</v>
      </c>
      <c r="D419" t="s">
        <v>13</v>
      </c>
      <c r="E419" t="s">
        <v>14</v>
      </c>
      <c r="F419" t="s">
        <v>15</v>
      </c>
      <c r="G419" t="s">
        <v>50</v>
      </c>
      <c r="H419" t="s">
        <v>401</v>
      </c>
      <c r="I419" t="s">
        <v>18</v>
      </c>
      <c r="J419" t="s">
        <v>18</v>
      </c>
    </row>
    <row r="420" spans="1:10" x14ac:dyDescent="0.25">
      <c r="A420" t="s">
        <v>1063</v>
      </c>
      <c r="B420" t="s">
        <v>1064</v>
      </c>
      <c r="C420" t="s">
        <v>12</v>
      </c>
      <c r="D420" t="s">
        <v>13</v>
      </c>
      <c r="E420" t="s">
        <v>14</v>
      </c>
      <c r="F420" t="s">
        <v>15</v>
      </c>
      <c r="G420" t="s">
        <v>50</v>
      </c>
      <c r="H420" t="s">
        <v>401</v>
      </c>
      <c r="I420" t="s">
        <v>18</v>
      </c>
      <c r="J420" t="s">
        <v>18</v>
      </c>
    </row>
    <row r="421" spans="1:10" x14ac:dyDescent="0.25">
      <c r="A421" t="s">
        <v>1065</v>
      </c>
      <c r="B421" t="s">
        <v>1066</v>
      </c>
      <c r="C421" t="s">
        <v>12</v>
      </c>
      <c r="D421" t="s">
        <v>13</v>
      </c>
      <c r="E421" t="s">
        <v>14</v>
      </c>
      <c r="F421" t="s">
        <v>15</v>
      </c>
      <c r="G421" t="s">
        <v>50</v>
      </c>
      <c r="H421" t="s">
        <v>401</v>
      </c>
      <c r="I421" t="s">
        <v>18</v>
      </c>
      <c r="J421" t="s">
        <v>18</v>
      </c>
    </row>
    <row r="422" spans="1:10" x14ac:dyDescent="0.25">
      <c r="A422" t="s">
        <v>1067</v>
      </c>
      <c r="B422" t="s">
        <v>1068</v>
      </c>
      <c r="C422" t="s">
        <v>12</v>
      </c>
      <c r="D422" t="s">
        <v>13</v>
      </c>
      <c r="E422" t="s">
        <v>14</v>
      </c>
      <c r="F422" t="s">
        <v>15</v>
      </c>
      <c r="G422" t="s">
        <v>50</v>
      </c>
      <c r="H422" t="s">
        <v>401</v>
      </c>
      <c r="I422" t="s">
        <v>18</v>
      </c>
      <c r="J422" t="s">
        <v>18</v>
      </c>
    </row>
    <row r="423" spans="1:10" x14ac:dyDescent="0.25">
      <c r="A423" t="s">
        <v>1069</v>
      </c>
      <c r="B423" t="s">
        <v>1070</v>
      </c>
      <c r="C423" t="s">
        <v>12</v>
      </c>
      <c r="D423" t="s">
        <v>13</v>
      </c>
      <c r="E423" t="s">
        <v>14</v>
      </c>
      <c r="F423" t="s">
        <v>15</v>
      </c>
      <c r="G423" t="s">
        <v>50</v>
      </c>
      <c r="H423" t="s">
        <v>401</v>
      </c>
      <c r="I423" t="s">
        <v>18</v>
      </c>
      <c r="J423" t="s">
        <v>18</v>
      </c>
    </row>
    <row r="424" spans="1:10" x14ac:dyDescent="0.25">
      <c r="A424" t="s">
        <v>1071</v>
      </c>
      <c r="B424" t="s">
        <v>1072</v>
      </c>
      <c r="C424" t="s">
        <v>12</v>
      </c>
      <c r="D424" t="s">
        <v>13</v>
      </c>
      <c r="E424" t="s">
        <v>14</v>
      </c>
      <c r="F424" t="s">
        <v>15</v>
      </c>
      <c r="G424" t="s">
        <v>50</v>
      </c>
      <c r="H424" t="s">
        <v>401</v>
      </c>
      <c r="I424" t="s">
        <v>18</v>
      </c>
      <c r="J424" t="s">
        <v>18</v>
      </c>
    </row>
    <row r="425" spans="1:10" x14ac:dyDescent="0.25">
      <c r="A425" t="s">
        <v>1073</v>
      </c>
      <c r="B425" t="s">
        <v>1074</v>
      </c>
      <c r="C425" t="s">
        <v>12</v>
      </c>
      <c r="D425" t="s">
        <v>13</v>
      </c>
      <c r="E425" t="s">
        <v>14</v>
      </c>
      <c r="F425" t="s">
        <v>15</v>
      </c>
      <c r="G425" t="s">
        <v>50</v>
      </c>
      <c r="H425" t="s">
        <v>401</v>
      </c>
      <c r="I425" t="s">
        <v>18</v>
      </c>
      <c r="J425" t="s">
        <v>18</v>
      </c>
    </row>
    <row r="426" spans="1:10" x14ac:dyDescent="0.25">
      <c r="A426" t="s">
        <v>1075</v>
      </c>
      <c r="B426" t="s">
        <v>1076</v>
      </c>
      <c r="C426" t="s">
        <v>12</v>
      </c>
      <c r="D426" t="s">
        <v>13</v>
      </c>
      <c r="E426" t="s">
        <v>14</v>
      </c>
      <c r="F426" t="s">
        <v>15</v>
      </c>
      <c r="G426" t="s">
        <v>50</v>
      </c>
      <c r="H426" t="s">
        <v>401</v>
      </c>
      <c r="I426" t="s">
        <v>18</v>
      </c>
      <c r="J426" t="s">
        <v>18</v>
      </c>
    </row>
    <row r="427" spans="1:10" x14ac:dyDescent="0.25">
      <c r="A427" t="s">
        <v>1077</v>
      </c>
      <c r="B427" t="s">
        <v>1078</v>
      </c>
      <c r="C427" t="s">
        <v>12</v>
      </c>
      <c r="D427" t="s">
        <v>13</v>
      </c>
      <c r="E427" t="s">
        <v>14</v>
      </c>
      <c r="F427" t="s">
        <v>15</v>
      </c>
      <c r="G427" t="s">
        <v>50</v>
      </c>
      <c r="H427" t="s">
        <v>401</v>
      </c>
      <c r="I427" t="s">
        <v>18</v>
      </c>
      <c r="J427" t="s">
        <v>18</v>
      </c>
    </row>
    <row r="428" spans="1:10" x14ac:dyDescent="0.25">
      <c r="A428" t="s">
        <v>1079</v>
      </c>
      <c r="B428" t="s">
        <v>1080</v>
      </c>
      <c r="C428" t="s">
        <v>12</v>
      </c>
      <c r="D428" t="s">
        <v>13</v>
      </c>
      <c r="E428" t="s">
        <v>14</v>
      </c>
      <c r="F428" t="s">
        <v>15</v>
      </c>
      <c r="G428" t="s">
        <v>50</v>
      </c>
      <c r="H428" t="s">
        <v>401</v>
      </c>
      <c r="I428" t="s">
        <v>18</v>
      </c>
      <c r="J428" t="s">
        <v>18</v>
      </c>
    </row>
    <row r="429" spans="1:10" x14ac:dyDescent="0.25">
      <c r="A429" t="s">
        <v>1081</v>
      </c>
      <c r="B429" t="s">
        <v>1082</v>
      </c>
      <c r="C429" t="s">
        <v>12</v>
      </c>
      <c r="D429" t="s">
        <v>13</v>
      </c>
      <c r="E429" t="s">
        <v>14</v>
      </c>
      <c r="F429" t="s">
        <v>15</v>
      </c>
      <c r="G429" t="s">
        <v>50</v>
      </c>
      <c r="H429" t="s">
        <v>401</v>
      </c>
      <c r="I429" t="s">
        <v>18</v>
      </c>
      <c r="J429" t="s">
        <v>18</v>
      </c>
    </row>
    <row r="430" spans="1:10" x14ac:dyDescent="0.25">
      <c r="A430" t="s">
        <v>1083</v>
      </c>
      <c r="B430" t="s">
        <v>1084</v>
      </c>
      <c r="C430" t="s">
        <v>12</v>
      </c>
      <c r="D430" t="s">
        <v>13</v>
      </c>
      <c r="E430" t="s">
        <v>14</v>
      </c>
      <c r="F430" t="s">
        <v>15</v>
      </c>
      <c r="G430" t="s">
        <v>50</v>
      </c>
      <c r="H430" t="s">
        <v>401</v>
      </c>
      <c r="I430" t="s">
        <v>25</v>
      </c>
      <c r="J430" t="s">
        <v>18</v>
      </c>
    </row>
    <row r="431" spans="1:10" x14ac:dyDescent="0.25">
      <c r="A431" t="s">
        <v>1085</v>
      </c>
      <c r="B431" t="s">
        <v>1086</v>
      </c>
      <c r="C431" t="s">
        <v>12</v>
      </c>
      <c r="D431" t="s">
        <v>13</v>
      </c>
      <c r="E431" t="s">
        <v>14</v>
      </c>
      <c r="F431" t="s">
        <v>15</v>
      </c>
      <c r="G431" t="s">
        <v>50</v>
      </c>
      <c r="H431" t="s">
        <v>401</v>
      </c>
      <c r="I431" t="s">
        <v>18</v>
      </c>
      <c r="J431" t="s">
        <v>18</v>
      </c>
    </row>
    <row r="432" spans="1:10" x14ac:dyDescent="0.25">
      <c r="A432" t="s">
        <v>1087</v>
      </c>
      <c r="B432" t="s">
        <v>1088</v>
      </c>
      <c r="C432" t="s">
        <v>12</v>
      </c>
      <c r="D432" t="s">
        <v>13</v>
      </c>
      <c r="E432" t="s">
        <v>14</v>
      </c>
      <c r="F432" t="s">
        <v>15</v>
      </c>
      <c r="G432" t="s">
        <v>50</v>
      </c>
      <c r="H432" t="s">
        <v>1089</v>
      </c>
      <c r="I432" t="s">
        <v>18</v>
      </c>
      <c r="J432" t="s">
        <v>18</v>
      </c>
    </row>
    <row r="433" spans="1:10" x14ac:dyDescent="0.25">
      <c r="A433" t="s">
        <v>1090</v>
      </c>
      <c r="B433" t="s">
        <v>1091</v>
      </c>
      <c r="C433" t="s">
        <v>12</v>
      </c>
      <c r="D433" t="s">
        <v>13</v>
      </c>
      <c r="E433" t="s">
        <v>14</v>
      </c>
      <c r="F433" t="s">
        <v>15</v>
      </c>
      <c r="G433" t="s">
        <v>50</v>
      </c>
      <c r="H433" t="s">
        <v>401</v>
      </c>
      <c r="I433" t="s">
        <v>18</v>
      </c>
      <c r="J433" t="s">
        <v>18</v>
      </c>
    </row>
    <row r="434" spans="1:10" x14ac:dyDescent="0.25">
      <c r="A434" t="s">
        <v>1092</v>
      </c>
      <c r="B434" t="s">
        <v>1093</v>
      </c>
      <c r="C434" t="s">
        <v>12</v>
      </c>
      <c r="D434" t="s">
        <v>13</v>
      </c>
      <c r="E434" t="s">
        <v>14</v>
      </c>
      <c r="F434" t="s">
        <v>15</v>
      </c>
      <c r="G434" t="s">
        <v>50</v>
      </c>
      <c r="H434" t="s">
        <v>401</v>
      </c>
      <c r="I434" t="s">
        <v>18</v>
      </c>
      <c r="J434" t="s">
        <v>18</v>
      </c>
    </row>
    <row r="435" spans="1:10" x14ac:dyDescent="0.25">
      <c r="A435" t="s">
        <v>1094</v>
      </c>
      <c r="B435" t="s">
        <v>1095</v>
      </c>
      <c r="C435" t="s">
        <v>12</v>
      </c>
      <c r="D435" t="s">
        <v>13</v>
      </c>
      <c r="E435" t="s">
        <v>14</v>
      </c>
      <c r="F435" t="s">
        <v>15</v>
      </c>
      <c r="G435" t="s">
        <v>50</v>
      </c>
      <c r="H435" t="s">
        <v>401</v>
      </c>
      <c r="I435" t="s">
        <v>18</v>
      </c>
      <c r="J435" t="s">
        <v>18</v>
      </c>
    </row>
    <row r="436" spans="1:10" x14ac:dyDescent="0.25">
      <c r="A436" t="s">
        <v>1096</v>
      </c>
      <c r="B436" t="s">
        <v>1097</v>
      </c>
      <c r="C436" t="s">
        <v>12</v>
      </c>
      <c r="D436" t="s">
        <v>13</v>
      </c>
      <c r="E436" t="s">
        <v>14</v>
      </c>
      <c r="F436" t="s">
        <v>15</v>
      </c>
      <c r="G436" t="s">
        <v>50</v>
      </c>
      <c r="H436" t="s">
        <v>401</v>
      </c>
      <c r="I436" t="s">
        <v>18</v>
      </c>
      <c r="J436" t="s">
        <v>18</v>
      </c>
    </row>
    <row r="437" spans="1:10" x14ac:dyDescent="0.25">
      <c r="A437" t="s">
        <v>1098</v>
      </c>
      <c r="B437" t="s">
        <v>1099</v>
      </c>
      <c r="C437" t="s">
        <v>12</v>
      </c>
      <c r="D437" t="s">
        <v>13</v>
      </c>
      <c r="E437" t="s">
        <v>14</v>
      </c>
      <c r="F437" t="s">
        <v>15</v>
      </c>
      <c r="G437" t="s">
        <v>50</v>
      </c>
      <c r="H437" t="s">
        <v>401</v>
      </c>
      <c r="I437" t="s">
        <v>18</v>
      </c>
      <c r="J437" t="s">
        <v>18</v>
      </c>
    </row>
    <row r="438" spans="1:10" x14ac:dyDescent="0.25">
      <c r="A438" t="s">
        <v>1100</v>
      </c>
      <c r="B438" t="s">
        <v>1101</v>
      </c>
      <c r="C438" t="s">
        <v>12</v>
      </c>
      <c r="D438" t="s">
        <v>13</v>
      </c>
      <c r="E438" t="s">
        <v>14</v>
      </c>
      <c r="F438" t="s">
        <v>15</v>
      </c>
      <c r="G438" t="s">
        <v>50</v>
      </c>
      <c r="H438" t="s">
        <v>401</v>
      </c>
      <c r="I438" t="s">
        <v>18</v>
      </c>
      <c r="J438" t="s">
        <v>18</v>
      </c>
    </row>
    <row r="439" spans="1:10" x14ac:dyDescent="0.25">
      <c r="A439" t="s">
        <v>1102</v>
      </c>
      <c r="B439" t="s">
        <v>1103</v>
      </c>
      <c r="C439" t="s">
        <v>12</v>
      </c>
      <c r="D439" t="s">
        <v>13</v>
      </c>
      <c r="E439" t="s">
        <v>14</v>
      </c>
      <c r="F439" t="s">
        <v>15</v>
      </c>
      <c r="G439" t="s">
        <v>50</v>
      </c>
      <c r="H439" t="s">
        <v>401</v>
      </c>
      <c r="I439" t="s">
        <v>18</v>
      </c>
      <c r="J439" t="s">
        <v>18</v>
      </c>
    </row>
    <row r="440" spans="1:10" x14ac:dyDescent="0.25">
      <c r="A440" t="s">
        <v>1104</v>
      </c>
      <c r="B440" t="s">
        <v>1105</v>
      </c>
      <c r="C440" t="s">
        <v>12</v>
      </c>
      <c r="D440" t="s">
        <v>13</v>
      </c>
      <c r="E440" t="s">
        <v>14</v>
      </c>
      <c r="F440" t="s">
        <v>15</v>
      </c>
      <c r="G440" t="s">
        <v>50</v>
      </c>
      <c r="H440" t="s">
        <v>401</v>
      </c>
      <c r="I440" t="s">
        <v>18</v>
      </c>
      <c r="J440" t="s">
        <v>18</v>
      </c>
    </row>
    <row r="441" spans="1:10" x14ac:dyDescent="0.25">
      <c r="A441" t="s">
        <v>1106</v>
      </c>
      <c r="B441" t="s">
        <v>1107</v>
      </c>
      <c r="C441" t="s">
        <v>12</v>
      </c>
      <c r="D441" t="s">
        <v>13</v>
      </c>
      <c r="E441" t="s">
        <v>14</v>
      </c>
      <c r="F441" t="s">
        <v>15</v>
      </c>
      <c r="G441" t="s">
        <v>50</v>
      </c>
      <c r="H441" t="s">
        <v>401</v>
      </c>
      <c r="I441" t="s">
        <v>18</v>
      </c>
      <c r="J441" t="s">
        <v>18</v>
      </c>
    </row>
    <row r="442" spans="1:10" x14ac:dyDescent="0.25">
      <c r="A442" t="s">
        <v>1108</v>
      </c>
      <c r="B442" t="s">
        <v>1109</v>
      </c>
      <c r="C442" t="s">
        <v>12</v>
      </c>
      <c r="D442" t="s">
        <v>13</v>
      </c>
      <c r="E442" t="s">
        <v>14</v>
      </c>
      <c r="F442" t="s">
        <v>15</v>
      </c>
      <c r="G442" t="s">
        <v>50</v>
      </c>
      <c r="H442" t="s">
        <v>401</v>
      </c>
      <c r="I442" t="s">
        <v>18</v>
      </c>
      <c r="J442" t="s">
        <v>18</v>
      </c>
    </row>
    <row r="443" spans="1:10" x14ac:dyDescent="0.25">
      <c r="A443" t="s">
        <v>1110</v>
      </c>
      <c r="B443" t="s">
        <v>1111</v>
      </c>
      <c r="C443" t="s">
        <v>12</v>
      </c>
      <c r="D443" t="s">
        <v>13</v>
      </c>
      <c r="E443" t="s">
        <v>14</v>
      </c>
      <c r="F443" t="s">
        <v>15</v>
      </c>
      <c r="G443" t="s">
        <v>50</v>
      </c>
      <c r="H443" t="s">
        <v>401</v>
      </c>
      <c r="I443" t="s">
        <v>18</v>
      </c>
      <c r="J443" t="s">
        <v>18</v>
      </c>
    </row>
    <row r="444" spans="1:10" x14ac:dyDescent="0.25">
      <c r="A444" t="s">
        <v>1112</v>
      </c>
      <c r="B444" t="s">
        <v>1113</v>
      </c>
      <c r="C444" t="s">
        <v>12</v>
      </c>
      <c r="D444" t="s">
        <v>13</v>
      </c>
      <c r="E444" t="s">
        <v>14</v>
      </c>
      <c r="F444" t="s">
        <v>15</v>
      </c>
      <c r="G444" t="s">
        <v>50</v>
      </c>
      <c r="H444" t="s">
        <v>1114</v>
      </c>
      <c r="I444" t="s">
        <v>107</v>
      </c>
      <c r="J444" t="s">
        <v>18</v>
      </c>
    </row>
    <row r="445" spans="1:10" x14ac:dyDescent="0.25">
      <c r="A445" t="s">
        <v>1115</v>
      </c>
      <c r="B445" t="s">
        <v>1116</v>
      </c>
      <c r="C445" t="s">
        <v>12</v>
      </c>
      <c r="D445" t="s">
        <v>13</v>
      </c>
      <c r="E445" t="s">
        <v>14</v>
      </c>
      <c r="F445" t="s">
        <v>15</v>
      </c>
      <c r="G445" t="s">
        <v>50</v>
      </c>
      <c r="H445" t="s">
        <v>401</v>
      </c>
      <c r="I445" t="s">
        <v>18</v>
      </c>
      <c r="J445" t="s">
        <v>18</v>
      </c>
    </row>
    <row r="446" spans="1:10" x14ac:dyDescent="0.25">
      <c r="A446" t="s">
        <v>1117</v>
      </c>
      <c r="B446" t="s">
        <v>1118</v>
      </c>
      <c r="C446" t="s">
        <v>12</v>
      </c>
      <c r="D446" t="s">
        <v>13</v>
      </c>
      <c r="E446" t="s">
        <v>14</v>
      </c>
      <c r="F446" t="s">
        <v>15</v>
      </c>
      <c r="G446" t="s">
        <v>50</v>
      </c>
      <c r="H446" t="s">
        <v>401</v>
      </c>
      <c r="I446" t="s">
        <v>18</v>
      </c>
      <c r="J446" t="s">
        <v>18</v>
      </c>
    </row>
    <row r="447" spans="1:10" x14ac:dyDescent="0.25">
      <c r="A447" t="s">
        <v>1119</v>
      </c>
      <c r="B447" t="s">
        <v>1120</v>
      </c>
      <c r="C447" t="s">
        <v>12</v>
      </c>
      <c r="D447" t="s">
        <v>13</v>
      </c>
      <c r="E447" t="s">
        <v>14</v>
      </c>
      <c r="F447" t="s">
        <v>15</v>
      </c>
      <c r="G447" t="s">
        <v>50</v>
      </c>
      <c r="H447" t="s">
        <v>401</v>
      </c>
      <c r="I447" t="s">
        <v>25</v>
      </c>
      <c r="J447" t="s">
        <v>18</v>
      </c>
    </row>
    <row r="448" spans="1:10" x14ac:dyDescent="0.25">
      <c r="A448" t="s">
        <v>1121</v>
      </c>
      <c r="B448" t="s">
        <v>1122</v>
      </c>
      <c r="C448" t="s">
        <v>12</v>
      </c>
      <c r="D448" t="s">
        <v>13</v>
      </c>
      <c r="E448" t="s">
        <v>14</v>
      </c>
      <c r="F448" t="s">
        <v>15</v>
      </c>
      <c r="G448" t="s">
        <v>50</v>
      </c>
      <c r="H448" t="s">
        <v>401</v>
      </c>
      <c r="I448" t="s">
        <v>18</v>
      </c>
      <c r="J448" t="s">
        <v>18</v>
      </c>
    </row>
    <row r="449" spans="1:10" x14ac:dyDescent="0.25">
      <c r="A449" t="s">
        <v>1123</v>
      </c>
      <c r="B449" t="s">
        <v>1124</v>
      </c>
      <c r="C449" t="s">
        <v>12</v>
      </c>
      <c r="D449" t="s">
        <v>13</v>
      </c>
      <c r="E449" t="s">
        <v>14</v>
      </c>
      <c r="F449" t="s">
        <v>15</v>
      </c>
      <c r="G449" t="s">
        <v>50</v>
      </c>
      <c r="H449" t="s">
        <v>401</v>
      </c>
      <c r="I449" t="s">
        <v>18</v>
      </c>
      <c r="J449" t="s">
        <v>18</v>
      </c>
    </row>
    <row r="450" spans="1:10" x14ac:dyDescent="0.25">
      <c r="A450" t="s">
        <v>1125</v>
      </c>
      <c r="B450" t="s">
        <v>1126</v>
      </c>
      <c r="C450" t="s">
        <v>12</v>
      </c>
      <c r="D450" t="s">
        <v>13</v>
      </c>
      <c r="E450" t="s">
        <v>14</v>
      </c>
      <c r="F450" t="s">
        <v>15</v>
      </c>
      <c r="G450" t="s">
        <v>50</v>
      </c>
      <c r="H450" t="s">
        <v>401</v>
      </c>
      <c r="I450" t="s">
        <v>18</v>
      </c>
      <c r="J450" t="s">
        <v>18</v>
      </c>
    </row>
    <row r="451" spans="1:10" x14ac:dyDescent="0.25">
      <c r="A451" t="s">
        <v>1127</v>
      </c>
      <c r="B451" t="s">
        <v>1128</v>
      </c>
      <c r="C451" t="s">
        <v>12</v>
      </c>
      <c r="D451" t="s">
        <v>13</v>
      </c>
      <c r="E451" t="s">
        <v>14</v>
      </c>
      <c r="F451" t="s">
        <v>15</v>
      </c>
      <c r="G451" t="s">
        <v>50</v>
      </c>
      <c r="H451" t="s">
        <v>401</v>
      </c>
      <c r="I451" t="s">
        <v>18</v>
      </c>
      <c r="J451" t="s">
        <v>18</v>
      </c>
    </row>
    <row r="452" spans="1:10" x14ac:dyDescent="0.25">
      <c r="A452" t="s">
        <v>1129</v>
      </c>
      <c r="B452" t="s">
        <v>1130</v>
      </c>
      <c r="C452" t="s">
        <v>12</v>
      </c>
      <c r="D452" t="s">
        <v>13</v>
      </c>
      <c r="E452" t="s">
        <v>14</v>
      </c>
      <c r="F452" t="s">
        <v>15</v>
      </c>
      <c r="G452" t="s">
        <v>50</v>
      </c>
      <c r="H452" t="s">
        <v>401</v>
      </c>
      <c r="I452" t="s">
        <v>18</v>
      </c>
      <c r="J452" t="s">
        <v>18</v>
      </c>
    </row>
    <row r="453" spans="1:10" x14ac:dyDescent="0.25">
      <c r="A453" t="s">
        <v>1131</v>
      </c>
      <c r="B453" t="s">
        <v>1132</v>
      </c>
      <c r="C453" t="s">
        <v>12</v>
      </c>
      <c r="D453" t="s">
        <v>13</v>
      </c>
      <c r="E453" t="s">
        <v>14</v>
      </c>
      <c r="F453" t="s">
        <v>15</v>
      </c>
      <c r="G453" t="s">
        <v>50</v>
      </c>
      <c r="H453" t="s">
        <v>401</v>
      </c>
      <c r="I453" t="s">
        <v>18</v>
      </c>
      <c r="J453" t="s">
        <v>18</v>
      </c>
    </row>
    <row r="454" spans="1:10" x14ac:dyDescent="0.25">
      <c r="A454" t="s">
        <v>1133</v>
      </c>
      <c r="B454" t="s">
        <v>1134</v>
      </c>
      <c r="C454" t="s">
        <v>12</v>
      </c>
      <c r="D454" t="s">
        <v>13</v>
      </c>
      <c r="E454" t="s">
        <v>14</v>
      </c>
      <c r="F454" t="s">
        <v>15</v>
      </c>
      <c r="G454" t="s">
        <v>50</v>
      </c>
      <c r="H454" t="s">
        <v>401</v>
      </c>
      <c r="I454" t="s">
        <v>18</v>
      </c>
      <c r="J454" t="s">
        <v>18</v>
      </c>
    </row>
    <row r="455" spans="1:10" x14ac:dyDescent="0.25">
      <c r="A455" t="s">
        <v>1135</v>
      </c>
      <c r="B455" t="s">
        <v>1136</v>
      </c>
      <c r="C455" t="s">
        <v>12</v>
      </c>
      <c r="D455" t="s">
        <v>13</v>
      </c>
      <c r="E455" t="s">
        <v>14</v>
      </c>
      <c r="F455" t="s">
        <v>15</v>
      </c>
      <c r="G455" t="s">
        <v>50</v>
      </c>
      <c r="H455" t="s">
        <v>401</v>
      </c>
      <c r="I455" t="s">
        <v>18</v>
      </c>
      <c r="J455" t="s">
        <v>18</v>
      </c>
    </row>
    <row r="456" spans="1:10" x14ac:dyDescent="0.25">
      <c r="A456" t="s">
        <v>1137</v>
      </c>
      <c r="B456" t="s">
        <v>1138</v>
      </c>
      <c r="C456" t="s">
        <v>12</v>
      </c>
      <c r="D456" t="s">
        <v>13</v>
      </c>
      <c r="E456" t="s">
        <v>14</v>
      </c>
      <c r="F456" t="s">
        <v>15</v>
      </c>
      <c r="G456" t="s">
        <v>50</v>
      </c>
      <c r="H456" t="s">
        <v>401</v>
      </c>
      <c r="I456" t="s">
        <v>18</v>
      </c>
      <c r="J456" t="s">
        <v>18</v>
      </c>
    </row>
    <row r="457" spans="1:10" x14ac:dyDescent="0.25">
      <c r="A457" t="s">
        <v>1139</v>
      </c>
      <c r="B457" t="s">
        <v>1140</v>
      </c>
      <c r="C457" t="s">
        <v>12</v>
      </c>
      <c r="D457" t="s">
        <v>13</v>
      </c>
      <c r="E457" t="s">
        <v>14</v>
      </c>
      <c r="F457" t="s">
        <v>15</v>
      </c>
      <c r="G457" t="s">
        <v>50</v>
      </c>
      <c r="H457" t="s">
        <v>401</v>
      </c>
      <c r="I457" t="s">
        <v>18</v>
      </c>
      <c r="J457" t="s">
        <v>18</v>
      </c>
    </row>
    <row r="458" spans="1:10" x14ac:dyDescent="0.25">
      <c r="A458" t="s">
        <v>1141</v>
      </c>
      <c r="B458" t="s">
        <v>1142</v>
      </c>
      <c r="C458" t="s">
        <v>12</v>
      </c>
      <c r="D458" t="s">
        <v>13</v>
      </c>
      <c r="E458" t="s">
        <v>14</v>
      </c>
      <c r="F458" t="s">
        <v>15</v>
      </c>
      <c r="G458" t="s">
        <v>50</v>
      </c>
      <c r="H458" t="s">
        <v>401</v>
      </c>
      <c r="I458" t="s">
        <v>18</v>
      </c>
      <c r="J458" t="s">
        <v>18</v>
      </c>
    </row>
    <row r="459" spans="1:10" x14ac:dyDescent="0.25">
      <c r="A459" t="s">
        <v>1143</v>
      </c>
      <c r="B459" t="s">
        <v>1144</v>
      </c>
      <c r="C459" t="s">
        <v>12</v>
      </c>
      <c r="D459" t="s">
        <v>13</v>
      </c>
      <c r="E459" t="s">
        <v>14</v>
      </c>
      <c r="F459" t="s">
        <v>15</v>
      </c>
      <c r="G459" t="s">
        <v>50</v>
      </c>
      <c r="H459" t="s">
        <v>401</v>
      </c>
      <c r="I459" t="s">
        <v>18</v>
      </c>
      <c r="J459" t="s">
        <v>18</v>
      </c>
    </row>
    <row r="460" spans="1:10" x14ac:dyDescent="0.25">
      <c r="A460" t="s">
        <v>1145</v>
      </c>
      <c r="B460" t="s">
        <v>1146</v>
      </c>
      <c r="C460" t="s">
        <v>12</v>
      </c>
      <c r="D460" t="s">
        <v>13</v>
      </c>
      <c r="E460" t="s">
        <v>14</v>
      </c>
      <c r="F460" t="s">
        <v>15</v>
      </c>
      <c r="G460" t="s">
        <v>50</v>
      </c>
      <c r="H460" t="s">
        <v>401</v>
      </c>
      <c r="I460" t="s">
        <v>18</v>
      </c>
      <c r="J460" t="s">
        <v>18</v>
      </c>
    </row>
    <row r="461" spans="1:10" x14ac:dyDescent="0.25">
      <c r="A461" t="s">
        <v>1147</v>
      </c>
      <c r="B461" t="s">
        <v>1148</v>
      </c>
      <c r="C461" t="s">
        <v>12</v>
      </c>
      <c r="D461" t="s">
        <v>13</v>
      </c>
      <c r="E461" t="s">
        <v>14</v>
      </c>
      <c r="F461" t="s">
        <v>15</v>
      </c>
      <c r="G461" t="s">
        <v>50</v>
      </c>
      <c r="H461" t="s">
        <v>401</v>
      </c>
      <c r="I461" t="s">
        <v>18</v>
      </c>
      <c r="J461" t="s">
        <v>18</v>
      </c>
    </row>
    <row r="462" spans="1:10" x14ac:dyDescent="0.25">
      <c r="A462" t="s">
        <v>1149</v>
      </c>
      <c r="B462" t="s">
        <v>1150</v>
      </c>
      <c r="C462" t="s">
        <v>12</v>
      </c>
      <c r="D462" t="s">
        <v>13</v>
      </c>
      <c r="E462" t="s">
        <v>14</v>
      </c>
      <c r="F462" t="s">
        <v>15</v>
      </c>
      <c r="G462" t="s">
        <v>50</v>
      </c>
      <c r="H462" t="s">
        <v>401</v>
      </c>
      <c r="I462" t="s">
        <v>18</v>
      </c>
      <c r="J462" t="s">
        <v>18</v>
      </c>
    </row>
    <row r="463" spans="1:10" x14ac:dyDescent="0.25">
      <c r="A463" t="s">
        <v>1151</v>
      </c>
      <c r="B463" t="s">
        <v>1152</v>
      </c>
      <c r="C463" t="s">
        <v>12</v>
      </c>
      <c r="D463" t="s">
        <v>13</v>
      </c>
      <c r="E463" t="s">
        <v>14</v>
      </c>
      <c r="F463" t="s">
        <v>15</v>
      </c>
      <c r="G463" t="s">
        <v>50</v>
      </c>
      <c r="H463" t="s">
        <v>401</v>
      </c>
      <c r="I463" t="s">
        <v>18</v>
      </c>
      <c r="J463" t="s">
        <v>18</v>
      </c>
    </row>
    <row r="464" spans="1:10" x14ac:dyDescent="0.25">
      <c r="A464" t="s">
        <v>1153</v>
      </c>
      <c r="B464" t="s">
        <v>1154</v>
      </c>
      <c r="C464" t="s">
        <v>12</v>
      </c>
      <c r="D464" t="s">
        <v>13</v>
      </c>
      <c r="E464" t="s">
        <v>14</v>
      </c>
      <c r="F464" t="s">
        <v>15</v>
      </c>
      <c r="G464" t="s">
        <v>50</v>
      </c>
      <c r="H464" t="s">
        <v>401</v>
      </c>
      <c r="I464" t="s">
        <v>18</v>
      </c>
      <c r="J464" t="s">
        <v>18</v>
      </c>
    </row>
    <row r="465" spans="1:10" x14ac:dyDescent="0.25">
      <c r="A465" t="s">
        <v>1155</v>
      </c>
      <c r="B465" t="s">
        <v>1156</v>
      </c>
      <c r="C465" t="s">
        <v>12</v>
      </c>
      <c r="D465" t="s">
        <v>13</v>
      </c>
      <c r="E465" t="s">
        <v>14</v>
      </c>
      <c r="F465" t="s">
        <v>15</v>
      </c>
      <c r="G465" t="s">
        <v>50</v>
      </c>
      <c r="H465" t="s">
        <v>401</v>
      </c>
      <c r="I465" t="s">
        <v>18</v>
      </c>
      <c r="J465" t="s">
        <v>18</v>
      </c>
    </row>
    <row r="466" spans="1:10" x14ac:dyDescent="0.25">
      <c r="A466" t="s">
        <v>1157</v>
      </c>
      <c r="B466" t="s">
        <v>1158</v>
      </c>
      <c r="C466" t="s">
        <v>12</v>
      </c>
      <c r="D466" t="s">
        <v>13</v>
      </c>
      <c r="E466" t="s">
        <v>14</v>
      </c>
      <c r="F466" t="s">
        <v>15</v>
      </c>
      <c r="G466" t="s">
        <v>50</v>
      </c>
      <c r="H466" t="s">
        <v>401</v>
      </c>
      <c r="I466" t="s">
        <v>18</v>
      </c>
      <c r="J466" t="s">
        <v>18</v>
      </c>
    </row>
    <row r="467" spans="1:10" x14ac:dyDescent="0.25">
      <c r="A467" t="s">
        <v>1159</v>
      </c>
      <c r="B467" t="s">
        <v>1160</v>
      </c>
      <c r="C467" t="s">
        <v>12</v>
      </c>
      <c r="D467" t="s">
        <v>13</v>
      </c>
      <c r="E467" t="s">
        <v>14</v>
      </c>
      <c r="F467" t="s">
        <v>15</v>
      </c>
      <c r="G467" t="s">
        <v>50</v>
      </c>
      <c r="H467" t="s">
        <v>401</v>
      </c>
      <c r="I467" t="s">
        <v>18</v>
      </c>
      <c r="J467" t="s">
        <v>18</v>
      </c>
    </row>
    <row r="468" spans="1:10" x14ac:dyDescent="0.25">
      <c r="A468" t="s">
        <v>1161</v>
      </c>
      <c r="B468" t="s">
        <v>1162</v>
      </c>
      <c r="C468" t="s">
        <v>12</v>
      </c>
      <c r="D468" t="s">
        <v>13</v>
      </c>
      <c r="E468" t="s">
        <v>14</v>
      </c>
      <c r="F468" t="s">
        <v>15</v>
      </c>
      <c r="G468" t="s">
        <v>50</v>
      </c>
      <c r="H468" t="s">
        <v>401</v>
      </c>
      <c r="I468" t="s">
        <v>18</v>
      </c>
      <c r="J468" t="s">
        <v>18</v>
      </c>
    </row>
    <row r="469" spans="1:10" x14ac:dyDescent="0.25">
      <c r="A469" t="s">
        <v>1163</v>
      </c>
      <c r="B469" t="s">
        <v>1164</v>
      </c>
      <c r="C469" t="s">
        <v>12</v>
      </c>
      <c r="D469" t="s">
        <v>13</v>
      </c>
      <c r="E469" t="s">
        <v>14</v>
      </c>
      <c r="F469" t="s">
        <v>15</v>
      </c>
      <c r="G469" t="s">
        <v>50</v>
      </c>
      <c r="H469" t="s">
        <v>401</v>
      </c>
      <c r="I469" t="s">
        <v>18</v>
      </c>
      <c r="J469" t="s">
        <v>18</v>
      </c>
    </row>
    <row r="470" spans="1:10" x14ac:dyDescent="0.25">
      <c r="A470" t="s">
        <v>1165</v>
      </c>
      <c r="B470" t="s">
        <v>1166</v>
      </c>
      <c r="C470" t="s">
        <v>12</v>
      </c>
      <c r="D470" t="s">
        <v>13</v>
      </c>
      <c r="E470" t="s">
        <v>14</v>
      </c>
      <c r="F470" t="s">
        <v>15</v>
      </c>
      <c r="G470" t="s">
        <v>50</v>
      </c>
      <c r="H470" t="s">
        <v>401</v>
      </c>
      <c r="I470" t="s">
        <v>18</v>
      </c>
      <c r="J470" t="s">
        <v>18</v>
      </c>
    </row>
    <row r="471" spans="1:10" x14ac:dyDescent="0.25">
      <c r="A471" t="s">
        <v>1167</v>
      </c>
      <c r="B471" t="s">
        <v>1168</v>
      </c>
      <c r="C471" t="s">
        <v>12</v>
      </c>
      <c r="D471" t="s">
        <v>13</v>
      </c>
      <c r="E471" t="s">
        <v>14</v>
      </c>
      <c r="F471" t="s">
        <v>15</v>
      </c>
      <c r="G471" t="s">
        <v>50</v>
      </c>
      <c r="H471" t="s">
        <v>401</v>
      </c>
      <c r="I471" t="s">
        <v>18</v>
      </c>
      <c r="J471" t="s">
        <v>18</v>
      </c>
    </row>
    <row r="472" spans="1:10" x14ac:dyDescent="0.25">
      <c r="A472" t="s">
        <v>1169</v>
      </c>
      <c r="B472" t="s">
        <v>1170</v>
      </c>
      <c r="C472" t="s">
        <v>12</v>
      </c>
      <c r="D472" t="s">
        <v>13</v>
      </c>
      <c r="E472" t="s">
        <v>14</v>
      </c>
      <c r="F472" t="s">
        <v>15</v>
      </c>
      <c r="G472" t="s">
        <v>50</v>
      </c>
      <c r="H472" t="s">
        <v>401</v>
      </c>
      <c r="I472" t="s">
        <v>18</v>
      </c>
      <c r="J472" t="s">
        <v>18</v>
      </c>
    </row>
    <row r="473" spans="1:10" x14ac:dyDescent="0.25">
      <c r="A473" t="s">
        <v>1171</v>
      </c>
      <c r="B473" t="s">
        <v>1172</v>
      </c>
      <c r="C473" t="s">
        <v>12</v>
      </c>
      <c r="D473" t="s">
        <v>13</v>
      </c>
      <c r="E473" t="s">
        <v>14</v>
      </c>
      <c r="F473" t="s">
        <v>15</v>
      </c>
      <c r="G473" t="s">
        <v>50</v>
      </c>
      <c r="H473" t="s">
        <v>401</v>
      </c>
      <c r="I473" t="s">
        <v>18</v>
      </c>
      <c r="J473" t="s">
        <v>18</v>
      </c>
    </row>
    <row r="474" spans="1:10" x14ac:dyDescent="0.25">
      <c r="A474" t="s">
        <v>1173</v>
      </c>
      <c r="B474" t="s">
        <v>1174</v>
      </c>
      <c r="C474" t="s">
        <v>12</v>
      </c>
      <c r="D474" t="s">
        <v>13</v>
      </c>
      <c r="E474" t="s">
        <v>14</v>
      </c>
      <c r="F474" t="s">
        <v>15</v>
      </c>
      <c r="G474" t="s">
        <v>50</v>
      </c>
      <c r="H474" t="s">
        <v>401</v>
      </c>
      <c r="I474" t="s">
        <v>18</v>
      </c>
      <c r="J474" t="s">
        <v>18</v>
      </c>
    </row>
    <row r="475" spans="1:10" x14ac:dyDescent="0.25">
      <c r="A475" t="s">
        <v>1175</v>
      </c>
      <c r="B475" t="s">
        <v>1176</v>
      </c>
      <c r="C475" t="s">
        <v>12</v>
      </c>
      <c r="D475" t="s">
        <v>13</v>
      </c>
      <c r="E475" t="s">
        <v>14</v>
      </c>
      <c r="F475" t="s">
        <v>15</v>
      </c>
      <c r="G475" t="s">
        <v>50</v>
      </c>
      <c r="H475" t="s">
        <v>401</v>
      </c>
      <c r="I475" t="s">
        <v>18</v>
      </c>
      <c r="J475" t="s">
        <v>18</v>
      </c>
    </row>
    <row r="476" spans="1:10" x14ac:dyDescent="0.25">
      <c r="A476" t="s">
        <v>1177</v>
      </c>
      <c r="B476" t="s">
        <v>1178</v>
      </c>
      <c r="C476" t="s">
        <v>12</v>
      </c>
      <c r="D476" t="s">
        <v>13</v>
      </c>
      <c r="E476" t="s">
        <v>14</v>
      </c>
      <c r="F476" t="s">
        <v>15</v>
      </c>
      <c r="G476" t="s">
        <v>50</v>
      </c>
      <c r="H476" t="s">
        <v>401</v>
      </c>
      <c r="I476" t="s">
        <v>18</v>
      </c>
      <c r="J476" t="s">
        <v>18</v>
      </c>
    </row>
    <row r="477" spans="1:10" x14ac:dyDescent="0.25">
      <c r="A477" t="s">
        <v>1179</v>
      </c>
      <c r="B477" t="s">
        <v>1180</v>
      </c>
      <c r="C477" t="s">
        <v>12</v>
      </c>
      <c r="D477" t="s">
        <v>13</v>
      </c>
      <c r="E477" t="s">
        <v>14</v>
      </c>
      <c r="F477" t="s">
        <v>15</v>
      </c>
      <c r="G477" t="s">
        <v>50</v>
      </c>
      <c r="H477" t="s">
        <v>401</v>
      </c>
      <c r="I477" t="s">
        <v>18</v>
      </c>
      <c r="J477" t="s">
        <v>18</v>
      </c>
    </row>
    <row r="478" spans="1:10" x14ac:dyDescent="0.25">
      <c r="A478" t="s">
        <v>1181</v>
      </c>
      <c r="B478" t="s">
        <v>1182</v>
      </c>
      <c r="C478" t="s">
        <v>12</v>
      </c>
      <c r="D478" t="s">
        <v>13</v>
      </c>
      <c r="E478" t="s">
        <v>14</v>
      </c>
      <c r="F478" t="s">
        <v>15</v>
      </c>
      <c r="G478" t="s">
        <v>50</v>
      </c>
      <c r="H478" t="s">
        <v>401</v>
      </c>
      <c r="I478" t="s">
        <v>18</v>
      </c>
      <c r="J478" t="s">
        <v>18</v>
      </c>
    </row>
    <row r="479" spans="1:10" x14ac:dyDescent="0.25">
      <c r="A479" t="s">
        <v>1183</v>
      </c>
      <c r="B479" t="s">
        <v>1184</v>
      </c>
      <c r="C479" t="s">
        <v>12</v>
      </c>
      <c r="D479" t="s">
        <v>13</v>
      </c>
      <c r="E479" t="s">
        <v>14</v>
      </c>
      <c r="F479" t="s">
        <v>15</v>
      </c>
      <c r="G479" t="s">
        <v>50</v>
      </c>
      <c r="H479" t="s">
        <v>1185</v>
      </c>
      <c r="I479" t="s">
        <v>18</v>
      </c>
      <c r="J479" t="s">
        <v>18</v>
      </c>
    </row>
    <row r="480" spans="1:10" x14ac:dyDescent="0.25">
      <c r="A480" t="s">
        <v>1186</v>
      </c>
      <c r="B480" t="s">
        <v>1187</v>
      </c>
      <c r="C480" t="s">
        <v>12</v>
      </c>
      <c r="D480" t="s">
        <v>13</v>
      </c>
      <c r="E480" t="s">
        <v>14</v>
      </c>
      <c r="F480" t="s">
        <v>15</v>
      </c>
      <c r="G480" t="s">
        <v>50</v>
      </c>
      <c r="H480" t="s">
        <v>401</v>
      </c>
      <c r="I480" t="s">
        <v>25</v>
      </c>
      <c r="J480" t="s">
        <v>18</v>
      </c>
    </row>
    <row r="481" spans="1:10" x14ac:dyDescent="0.25">
      <c r="A481" t="s">
        <v>1188</v>
      </c>
      <c r="B481" t="s">
        <v>1189</v>
      </c>
      <c r="C481" t="s">
        <v>12</v>
      </c>
      <c r="D481" t="s">
        <v>13</v>
      </c>
      <c r="E481" t="s">
        <v>14</v>
      </c>
      <c r="F481" t="s">
        <v>15</v>
      </c>
      <c r="G481" t="s">
        <v>50</v>
      </c>
      <c r="H481" t="s">
        <v>401</v>
      </c>
      <c r="I481" t="s">
        <v>25</v>
      </c>
      <c r="J481" t="s">
        <v>18</v>
      </c>
    </row>
    <row r="482" spans="1:10" x14ac:dyDescent="0.25">
      <c r="A482" t="s">
        <v>1190</v>
      </c>
      <c r="B482" t="s">
        <v>1191</v>
      </c>
      <c r="C482" t="s">
        <v>12</v>
      </c>
      <c r="D482" t="s">
        <v>13</v>
      </c>
      <c r="E482" t="s">
        <v>14</v>
      </c>
      <c r="F482" t="s">
        <v>15</v>
      </c>
      <c r="G482" t="s">
        <v>50</v>
      </c>
      <c r="H482" t="s">
        <v>401</v>
      </c>
      <c r="I482" t="s">
        <v>18</v>
      </c>
      <c r="J482" t="s">
        <v>18</v>
      </c>
    </row>
    <row r="483" spans="1:10" x14ac:dyDescent="0.25">
      <c r="A483" t="s">
        <v>1192</v>
      </c>
      <c r="B483" t="s">
        <v>1193</v>
      </c>
      <c r="C483" t="s">
        <v>12</v>
      </c>
      <c r="D483" t="s">
        <v>13</v>
      </c>
      <c r="E483" t="s">
        <v>14</v>
      </c>
      <c r="F483" t="s">
        <v>15</v>
      </c>
      <c r="G483" t="s">
        <v>50</v>
      </c>
      <c r="H483" t="s">
        <v>401</v>
      </c>
      <c r="I483" t="s">
        <v>18</v>
      </c>
      <c r="J483" t="s">
        <v>18</v>
      </c>
    </row>
    <row r="484" spans="1:10" x14ac:dyDescent="0.25">
      <c r="A484" t="s">
        <v>1194</v>
      </c>
      <c r="B484" t="s">
        <v>1195</v>
      </c>
      <c r="C484" t="s">
        <v>12</v>
      </c>
      <c r="D484" t="s">
        <v>13</v>
      </c>
      <c r="E484" t="s">
        <v>14</v>
      </c>
      <c r="F484" t="s">
        <v>15</v>
      </c>
      <c r="G484" t="s">
        <v>50</v>
      </c>
      <c r="H484" t="s">
        <v>401</v>
      </c>
      <c r="I484" t="s">
        <v>18</v>
      </c>
      <c r="J484" t="s">
        <v>18</v>
      </c>
    </row>
    <row r="485" spans="1:10" x14ac:dyDescent="0.25">
      <c r="A485" t="s">
        <v>1196</v>
      </c>
      <c r="B485" t="s">
        <v>1197</v>
      </c>
      <c r="C485" t="s">
        <v>12</v>
      </c>
      <c r="D485" t="s">
        <v>13</v>
      </c>
      <c r="E485" t="s">
        <v>14</v>
      </c>
      <c r="F485" t="s">
        <v>15</v>
      </c>
      <c r="G485" t="s">
        <v>50</v>
      </c>
      <c r="H485" t="s">
        <v>401</v>
      </c>
      <c r="I485" t="s">
        <v>18</v>
      </c>
      <c r="J485" t="s">
        <v>18</v>
      </c>
    </row>
    <row r="486" spans="1:10" x14ac:dyDescent="0.25">
      <c r="A486" t="s">
        <v>1198</v>
      </c>
      <c r="B486" t="s">
        <v>1199</v>
      </c>
      <c r="C486" t="s">
        <v>12</v>
      </c>
      <c r="D486" t="s">
        <v>13</v>
      </c>
      <c r="E486" t="s">
        <v>14</v>
      </c>
      <c r="F486" t="s">
        <v>15</v>
      </c>
      <c r="G486" t="s">
        <v>50</v>
      </c>
      <c r="H486" t="s">
        <v>401</v>
      </c>
      <c r="I486" t="s">
        <v>18</v>
      </c>
      <c r="J486" t="s">
        <v>18</v>
      </c>
    </row>
    <row r="487" spans="1:10" x14ac:dyDescent="0.25">
      <c r="A487" t="s">
        <v>1200</v>
      </c>
      <c r="B487" t="s">
        <v>1201</v>
      </c>
      <c r="C487" t="s">
        <v>12</v>
      </c>
      <c r="D487" t="s">
        <v>13</v>
      </c>
      <c r="E487" t="s">
        <v>14</v>
      </c>
      <c r="F487" t="s">
        <v>15</v>
      </c>
      <c r="G487" t="s">
        <v>50</v>
      </c>
      <c r="H487" t="s">
        <v>401</v>
      </c>
      <c r="I487" t="s">
        <v>18</v>
      </c>
      <c r="J487" t="s">
        <v>18</v>
      </c>
    </row>
    <row r="488" spans="1:10" x14ac:dyDescent="0.25">
      <c r="A488" t="s">
        <v>1202</v>
      </c>
      <c r="B488" t="s">
        <v>1203</v>
      </c>
      <c r="C488" t="s">
        <v>12</v>
      </c>
      <c r="D488" t="s">
        <v>13</v>
      </c>
      <c r="E488" t="s">
        <v>14</v>
      </c>
      <c r="F488" t="s">
        <v>15</v>
      </c>
      <c r="G488" t="s">
        <v>50</v>
      </c>
      <c r="H488" t="s">
        <v>401</v>
      </c>
      <c r="I488" t="s">
        <v>18</v>
      </c>
      <c r="J488" t="s">
        <v>18</v>
      </c>
    </row>
    <row r="489" spans="1:10" x14ac:dyDescent="0.25">
      <c r="A489" t="s">
        <v>1204</v>
      </c>
      <c r="B489" t="s">
        <v>1205</v>
      </c>
      <c r="C489" t="s">
        <v>12</v>
      </c>
      <c r="D489" t="s">
        <v>13</v>
      </c>
      <c r="E489" t="s">
        <v>14</v>
      </c>
      <c r="F489" t="s">
        <v>15</v>
      </c>
      <c r="G489" t="s">
        <v>50</v>
      </c>
      <c r="H489" t="s">
        <v>401</v>
      </c>
      <c r="I489" t="s">
        <v>18</v>
      </c>
      <c r="J489" t="s">
        <v>18</v>
      </c>
    </row>
    <row r="490" spans="1:10" x14ac:dyDescent="0.25">
      <c r="A490" t="s">
        <v>1206</v>
      </c>
      <c r="B490" t="s">
        <v>1207</v>
      </c>
      <c r="C490" t="s">
        <v>12</v>
      </c>
      <c r="D490" t="s">
        <v>13</v>
      </c>
      <c r="E490" t="s">
        <v>14</v>
      </c>
      <c r="F490" t="s">
        <v>15</v>
      </c>
      <c r="G490" t="s">
        <v>50</v>
      </c>
      <c r="H490" t="s">
        <v>401</v>
      </c>
      <c r="I490" t="s">
        <v>18</v>
      </c>
      <c r="J490" t="s">
        <v>18</v>
      </c>
    </row>
    <row r="491" spans="1:10" x14ac:dyDescent="0.25">
      <c r="A491" t="s">
        <v>1208</v>
      </c>
      <c r="B491" t="s">
        <v>1209</v>
      </c>
      <c r="C491" t="s">
        <v>12</v>
      </c>
      <c r="D491" t="s">
        <v>13</v>
      </c>
      <c r="E491" t="s">
        <v>14</v>
      </c>
      <c r="F491" t="s">
        <v>15</v>
      </c>
      <c r="G491" t="s">
        <v>50</v>
      </c>
      <c r="H491" t="s">
        <v>401</v>
      </c>
      <c r="I491" t="s">
        <v>18</v>
      </c>
      <c r="J491" t="s">
        <v>18</v>
      </c>
    </row>
    <row r="492" spans="1:10" x14ac:dyDescent="0.25">
      <c r="A492" t="s">
        <v>1210</v>
      </c>
      <c r="B492" t="s">
        <v>1211</v>
      </c>
      <c r="C492" t="s">
        <v>12</v>
      </c>
      <c r="D492" t="s">
        <v>13</v>
      </c>
      <c r="E492" t="s">
        <v>14</v>
      </c>
      <c r="F492" t="s">
        <v>15</v>
      </c>
      <c r="G492" t="s">
        <v>50</v>
      </c>
      <c r="H492" t="s">
        <v>401</v>
      </c>
      <c r="I492" t="s">
        <v>18</v>
      </c>
      <c r="J492" t="s">
        <v>18</v>
      </c>
    </row>
    <row r="493" spans="1:10" x14ac:dyDescent="0.25">
      <c r="A493" t="s">
        <v>1212</v>
      </c>
      <c r="B493" t="s">
        <v>1213</v>
      </c>
      <c r="C493" t="s">
        <v>12</v>
      </c>
      <c r="D493" t="s">
        <v>13</v>
      </c>
      <c r="E493" t="s">
        <v>14</v>
      </c>
      <c r="F493" t="s">
        <v>15</v>
      </c>
      <c r="G493" t="s">
        <v>50</v>
      </c>
      <c r="H493" t="s">
        <v>401</v>
      </c>
      <c r="I493" t="s">
        <v>18</v>
      </c>
      <c r="J493" t="s">
        <v>18</v>
      </c>
    </row>
    <row r="494" spans="1:10" x14ac:dyDescent="0.25">
      <c r="A494" t="s">
        <v>1214</v>
      </c>
      <c r="B494" t="s">
        <v>1215</v>
      </c>
      <c r="C494" t="s">
        <v>12</v>
      </c>
      <c r="D494" t="s">
        <v>13</v>
      </c>
      <c r="E494" t="s">
        <v>14</v>
      </c>
      <c r="F494" t="s">
        <v>15</v>
      </c>
      <c r="G494" t="s">
        <v>50</v>
      </c>
      <c r="H494" t="s">
        <v>401</v>
      </c>
      <c r="I494" t="s">
        <v>18</v>
      </c>
      <c r="J494" t="s">
        <v>18</v>
      </c>
    </row>
    <row r="495" spans="1:10" x14ac:dyDescent="0.25">
      <c r="A495" t="s">
        <v>1216</v>
      </c>
      <c r="B495" t="s">
        <v>1217</v>
      </c>
      <c r="C495" t="s">
        <v>12</v>
      </c>
      <c r="D495" t="s">
        <v>13</v>
      </c>
      <c r="E495" t="s">
        <v>14</v>
      </c>
      <c r="F495" t="s">
        <v>15</v>
      </c>
      <c r="G495" t="s">
        <v>50</v>
      </c>
      <c r="H495" t="s">
        <v>1218</v>
      </c>
      <c r="I495" t="s">
        <v>64</v>
      </c>
      <c r="J495" t="s">
        <v>18</v>
      </c>
    </row>
    <row r="496" spans="1:10" x14ac:dyDescent="0.25">
      <c r="A496" t="s">
        <v>1219</v>
      </c>
      <c r="B496" t="s">
        <v>1220</v>
      </c>
      <c r="C496" t="s">
        <v>12</v>
      </c>
      <c r="D496" t="s">
        <v>13</v>
      </c>
      <c r="E496" t="s">
        <v>14</v>
      </c>
      <c r="F496" t="s">
        <v>15</v>
      </c>
      <c r="G496" t="s">
        <v>50</v>
      </c>
      <c r="H496" t="s">
        <v>1221</v>
      </c>
      <c r="I496" t="s">
        <v>107</v>
      </c>
      <c r="J496" t="s">
        <v>18</v>
      </c>
    </row>
    <row r="497" spans="1:10" x14ac:dyDescent="0.25">
      <c r="A497" t="s">
        <v>1222</v>
      </c>
      <c r="B497" t="s">
        <v>1223</v>
      </c>
      <c r="C497" t="s">
        <v>12</v>
      </c>
      <c r="D497" t="s">
        <v>13</v>
      </c>
      <c r="E497" t="s">
        <v>14</v>
      </c>
      <c r="F497" t="s">
        <v>15</v>
      </c>
      <c r="G497" t="s">
        <v>50</v>
      </c>
      <c r="H497" t="s">
        <v>401</v>
      </c>
      <c r="I497" t="s">
        <v>18</v>
      </c>
      <c r="J497" t="s">
        <v>18</v>
      </c>
    </row>
    <row r="498" spans="1:10" x14ac:dyDescent="0.25">
      <c r="A498" t="s">
        <v>1224</v>
      </c>
      <c r="B498" t="s">
        <v>1225</v>
      </c>
      <c r="C498" t="s">
        <v>12</v>
      </c>
      <c r="D498" t="s">
        <v>13</v>
      </c>
      <c r="E498" t="s">
        <v>14</v>
      </c>
      <c r="F498" t="s">
        <v>15</v>
      </c>
      <c r="G498" t="s">
        <v>50</v>
      </c>
      <c r="H498" t="s">
        <v>401</v>
      </c>
      <c r="I498" t="s">
        <v>18</v>
      </c>
      <c r="J498" t="s">
        <v>18</v>
      </c>
    </row>
    <row r="499" spans="1:10" x14ac:dyDescent="0.25">
      <c r="A499" t="s">
        <v>1226</v>
      </c>
      <c r="B499" t="s">
        <v>1227</v>
      </c>
      <c r="C499" t="s">
        <v>12</v>
      </c>
      <c r="D499" t="s">
        <v>13</v>
      </c>
      <c r="E499" t="s">
        <v>14</v>
      </c>
      <c r="F499" t="s">
        <v>15</v>
      </c>
      <c r="G499" t="s">
        <v>50</v>
      </c>
      <c r="H499" t="s">
        <v>401</v>
      </c>
      <c r="I499" t="s">
        <v>18</v>
      </c>
      <c r="J499" t="s">
        <v>18</v>
      </c>
    </row>
    <row r="500" spans="1:10" x14ac:dyDescent="0.25">
      <c r="A500" t="s">
        <v>1228</v>
      </c>
      <c r="B500" t="s">
        <v>1229</v>
      </c>
      <c r="C500" t="s">
        <v>12</v>
      </c>
      <c r="D500" t="s">
        <v>13</v>
      </c>
      <c r="E500" t="s">
        <v>14</v>
      </c>
      <c r="F500" t="s">
        <v>15</v>
      </c>
      <c r="G500" t="s">
        <v>50</v>
      </c>
      <c r="H500" t="s">
        <v>401</v>
      </c>
      <c r="I500" t="s">
        <v>18</v>
      </c>
      <c r="J500" t="s">
        <v>18</v>
      </c>
    </row>
    <row r="501" spans="1:10" x14ac:dyDescent="0.25">
      <c r="A501" t="s">
        <v>1230</v>
      </c>
      <c r="B501" t="s">
        <v>1231</v>
      </c>
      <c r="C501" t="s">
        <v>12</v>
      </c>
      <c r="D501" t="s">
        <v>13</v>
      </c>
      <c r="E501" t="s">
        <v>14</v>
      </c>
      <c r="F501" t="s">
        <v>15</v>
      </c>
      <c r="G501" t="s">
        <v>50</v>
      </c>
      <c r="H501" t="s">
        <v>401</v>
      </c>
      <c r="I501" t="s">
        <v>18</v>
      </c>
      <c r="J501" t="s">
        <v>18</v>
      </c>
    </row>
    <row r="502" spans="1:10" x14ac:dyDescent="0.25">
      <c r="A502" t="s">
        <v>1232</v>
      </c>
      <c r="B502" t="s">
        <v>1233</v>
      </c>
      <c r="C502" t="s">
        <v>12</v>
      </c>
      <c r="D502" t="s">
        <v>13</v>
      </c>
      <c r="E502" t="s">
        <v>14</v>
      </c>
      <c r="F502" t="s">
        <v>15</v>
      </c>
      <c r="G502" t="s">
        <v>50</v>
      </c>
      <c r="H502" t="s">
        <v>401</v>
      </c>
      <c r="I502" t="s">
        <v>18</v>
      </c>
      <c r="J502" t="s">
        <v>18</v>
      </c>
    </row>
    <row r="503" spans="1:10" x14ac:dyDescent="0.25">
      <c r="A503" t="s">
        <v>1234</v>
      </c>
      <c r="B503" t="s">
        <v>1235</v>
      </c>
      <c r="C503" t="s">
        <v>12</v>
      </c>
      <c r="D503" t="s">
        <v>13</v>
      </c>
      <c r="E503" t="s">
        <v>14</v>
      </c>
      <c r="F503" t="s">
        <v>15</v>
      </c>
      <c r="G503" t="s">
        <v>50</v>
      </c>
      <c r="H503" t="s">
        <v>401</v>
      </c>
      <c r="I503" t="s">
        <v>18</v>
      </c>
      <c r="J503" t="s">
        <v>18</v>
      </c>
    </row>
    <row r="504" spans="1:10" x14ac:dyDescent="0.25">
      <c r="A504" t="s">
        <v>1236</v>
      </c>
      <c r="B504" t="s">
        <v>1237</v>
      </c>
      <c r="C504" t="s">
        <v>12</v>
      </c>
      <c r="D504" t="s">
        <v>13</v>
      </c>
      <c r="E504" t="s">
        <v>14</v>
      </c>
      <c r="F504" t="s">
        <v>15</v>
      </c>
      <c r="G504" t="s">
        <v>50</v>
      </c>
      <c r="H504" t="s">
        <v>426</v>
      </c>
      <c r="I504" t="s">
        <v>18</v>
      </c>
      <c r="J504" t="s">
        <v>18</v>
      </c>
    </row>
    <row r="505" spans="1:10" x14ac:dyDescent="0.25">
      <c r="A505" t="s">
        <v>1238</v>
      </c>
      <c r="B505" t="s">
        <v>1239</v>
      </c>
      <c r="C505" t="s">
        <v>12</v>
      </c>
      <c r="D505" t="s">
        <v>13</v>
      </c>
      <c r="E505" t="s">
        <v>14</v>
      </c>
      <c r="F505" t="s">
        <v>15</v>
      </c>
      <c r="G505" t="s">
        <v>50</v>
      </c>
      <c r="H505" t="s">
        <v>426</v>
      </c>
      <c r="I505" t="s">
        <v>18</v>
      </c>
      <c r="J505" t="s">
        <v>18</v>
      </c>
    </row>
    <row r="506" spans="1:10" x14ac:dyDescent="0.25">
      <c r="A506" t="s">
        <v>1240</v>
      </c>
      <c r="B506" t="s">
        <v>1241</v>
      </c>
      <c r="C506" t="s">
        <v>12</v>
      </c>
      <c r="D506" t="s">
        <v>13</v>
      </c>
      <c r="E506" t="s">
        <v>14</v>
      </c>
      <c r="F506" t="s">
        <v>15</v>
      </c>
      <c r="G506" t="s">
        <v>50</v>
      </c>
      <c r="H506" t="s">
        <v>401</v>
      </c>
      <c r="I506" t="s">
        <v>18</v>
      </c>
      <c r="J506" t="s">
        <v>18</v>
      </c>
    </row>
    <row r="507" spans="1:10" x14ac:dyDescent="0.25">
      <c r="A507" t="s">
        <v>1242</v>
      </c>
      <c r="B507" t="s">
        <v>1243</v>
      </c>
      <c r="C507" t="s">
        <v>12</v>
      </c>
      <c r="D507" t="s">
        <v>13</v>
      </c>
      <c r="E507" t="s">
        <v>14</v>
      </c>
      <c r="F507" t="s">
        <v>15</v>
      </c>
      <c r="G507" t="s">
        <v>50</v>
      </c>
      <c r="H507" t="s">
        <v>401</v>
      </c>
      <c r="I507" t="s">
        <v>18</v>
      </c>
      <c r="J507" t="s">
        <v>18</v>
      </c>
    </row>
    <row r="508" spans="1:10" x14ac:dyDescent="0.25">
      <c r="A508" t="s">
        <v>1244</v>
      </c>
      <c r="B508" t="s">
        <v>1245</v>
      </c>
      <c r="C508" t="s">
        <v>12</v>
      </c>
      <c r="D508" t="s">
        <v>13</v>
      </c>
      <c r="E508" t="s">
        <v>14</v>
      </c>
      <c r="F508" t="s">
        <v>15</v>
      </c>
      <c r="G508" t="s">
        <v>50</v>
      </c>
      <c r="H508" t="s">
        <v>401</v>
      </c>
      <c r="I508" t="s">
        <v>18</v>
      </c>
      <c r="J508" t="s">
        <v>18</v>
      </c>
    </row>
    <row r="509" spans="1:10" x14ac:dyDescent="0.25">
      <c r="A509" t="s">
        <v>1246</v>
      </c>
      <c r="B509" t="s">
        <v>1247</v>
      </c>
      <c r="C509" t="s">
        <v>12</v>
      </c>
      <c r="D509" t="s">
        <v>13</v>
      </c>
      <c r="E509" t="s">
        <v>14</v>
      </c>
      <c r="F509" t="s">
        <v>15</v>
      </c>
      <c r="G509" t="s">
        <v>50</v>
      </c>
      <c r="H509" t="s">
        <v>401</v>
      </c>
      <c r="I509" t="s">
        <v>18</v>
      </c>
      <c r="J509" t="s">
        <v>18</v>
      </c>
    </row>
    <row r="510" spans="1:10" x14ac:dyDescent="0.25">
      <c r="A510" t="s">
        <v>1248</v>
      </c>
      <c r="B510" t="s">
        <v>1249</v>
      </c>
      <c r="C510" t="s">
        <v>12</v>
      </c>
      <c r="D510" t="s">
        <v>13</v>
      </c>
      <c r="E510" t="s">
        <v>14</v>
      </c>
      <c r="F510" t="s">
        <v>15</v>
      </c>
      <c r="G510" t="s">
        <v>50</v>
      </c>
      <c r="H510" t="s">
        <v>401</v>
      </c>
      <c r="I510" t="s">
        <v>18</v>
      </c>
      <c r="J510" t="s">
        <v>18</v>
      </c>
    </row>
    <row r="511" spans="1:10" x14ac:dyDescent="0.25">
      <c r="A511" t="s">
        <v>1250</v>
      </c>
      <c r="B511" t="s">
        <v>1251</v>
      </c>
      <c r="C511" t="s">
        <v>12</v>
      </c>
      <c r="D511" t="s">
        <v>13</v>
      </c>
      <c r="E511" t="s">
        <v>14</v>
      </c>
      <c r="F511" t="s">
        <v>15</v>
      </c>
      <c r="G511" t="s">
        <v>50</v>
      </c>
      <c r="H511" t="s">
        <v>401</v>
      </c>
      <c r="I511" t="s">
        <v>18</v>
      </c>
      <c r="J511" t="s">
        <v>18</v>
      </c>
    </row>
    <row r="512" spans="1:10" x14ac:dyDescent="0.25">
      <c r="A512" t="s">
        <v>1252</v>
      </c>
      <c r="B512" t="s">
        <v>1253</v>
      </c>
      <c r="C512" t="s">
        <v>12</v>
      </c>
      <c r="D512" t="s">
        <v>13</v>
      </c>
      <c r="E512" t="s">
        <v>14</v>
      </c>
      <c r="F512" t="s">
        <v>15</v>
      </c>
      <c r="G512" t="s">
        <v>50</v>
      </c>
      <c r="H512" t="s">
        <v>401</v>
      </c>
      <c r="I512" t="s">
        <v>18</v>
      </c>
      <c r="J512" t="s">
        <v>18</v>
      </c>
    </row>
    <row r="513" spans="1:10" x14ac:dyDescent="0.25">
      <c r="A513" t="s">
        <v>1254</v>
      </c>
      <c r="B513" t="s">
        <v>1255</v>
      </c>
      <c r="C513" t="s">
        <v>12</v>
      </c>
      <c r="D513" t="s">
        <v>13</v>
      </c>
      <c r="E513" t="s">
        <v>14</v>
      </c>
      <c r="F513" t="s">
        <v>15</v>
      </c>
      <c r="G513" t="s">
        <v>50</v>
      </c>
      <c r="H513" t="s">
        <v>631</v>
      </c>
      <c r="I513" t="s">
        <v>18</v>
      </c>
      <c r="J513" t="s">
        <v>18</v>
      </c>
    </row>
    <row r="514" spans="1:10" x14ac:dyDescent="0.25">
      <c r="A514" t="s">
        <v>1256</v>
      </c>
      <c r="B514" t="s">
        <v>1257</v>
      </c>
      <c r="C514" t="s">
        <v>12</v>
      </c>
      <c r="D514" t="s">
        <v>13</v>
      </c>
      <c r="E514" t="s">
        <v>14</v>
      </c>
      <c r="F514" t="s">
        <v>15</v>
      </c>
      <c r="G514" t="s">
        <v>50</v>
      </c>
      <c r="H514" t="s">
        <v>401</v>
      </c>
      <c r="I514" t="s">
        <v>18</v>
      </c>
      <c r="J514" t="s">
        <v>18</v>
      </c>
    </row>
    <row r="515" spans="1:10" x14ac:dyDescent="0.25">
      <c r="A515" t="s">
        <v>1258</v>
      </c>
      <c r="B515" t="s">
        <v>1259</v>
      </c>
      <c r="C515" t="s">
        <v>12</v>
      </c>
      <c r="D515" t="s">
        <v>13</v>
      </c>
      <c r="E515" t="s">
        <v>14</v>
      </c>
      <c r="F515" t="s">
        <v>15</v>
      </c>
      <c r="G515" t="s">
        <v>50</v>
      </c>
      <c r="H515" t="s">
        <v>401</v>
      </c>
      <c r="I515" t="s">
        <v>18</v>
      </c>
      <c r="J515" t="s">
        <v>18</v>
      </c>
    </row>
    <row r="516" spans="1:10" x14ac:dyDescent="0.25">
      <c r="A516" t="s">
        <v>1260</v>
      </c>
      <c r="B516" t="s">
        <v>1261</v>
      </c>
      <c r="C516" t="s">
        <v>12</v>
      </c>
      <c r="D516" t="s">
        <v>13</v>
      </c>
      <c r="E516" t="s">
        <v>14</v>
      </c>
      <c r="F516" t="s">
        <v>15</v>
      </c>
      <c r="G516" t="s">
        <v>50</v>
      </c>
      <c r="H516" t="s">
        <v>401</v>
      </c>
      <c r="I516" t="s">
        <v>18</v>
      </c>
      <c r="J516" t="s">
        <v>18</v>
      </c>
    </row>
    <row r="517" spans="1:10" x14ac:dyDescent="0.25">
      <c r="A517" t="s">
        <v>1262</v>
      </c>
      <c r="B517" t="s">
        <v>1263</v>
      </c>
      <c r="C517" t="s">
        <v>12</v>
      </c>
      <c r="D517" t="s">
        <v>13</v>
      </c>
      <c r="E517" t="s">
        <v>14</v>
      </c>
      <c r="F517" t="s">
        <v>15</v>
      </c>
      <c r="G517" t="s">
        <v>50</v>
      </c>
      <c r="H517" t="s">
        <v>470</v>
      </c>
      <c r="I517" t="s">
        <v>18</v>
      </c>
      <c r="J517" t="s">
        <v>18</v>
      </c>
    </row>
    <row r="518" spans="1:10" x14ac:dyDescent="0.25">
      <c r="A518" t="s">
        <v>1264</v>
      </c>
      <c r="B518" t="s">
        <v>1265</v>
      </c>
      <c r="C518" t="s">
        <v>12</v>
      </c>
      <c r="D518" t="s">
        <v>13</v>
      </c>
      <c r="E518" t="s">
        <v>14</v>
      </c>
      <c r="F518" t="s">
        <v>15</v>
      </c>
      <c r="G518" t="s">
        <v>50</v>
      </c>
      <c r="H518" t="s">
        <v>401</v>
      </c>
      <c r="I518" t="s">
        <v>18</v>
      </c>
      <c r="J518" t="s">
        <v>18</v>
      </c>
    </row>
    <row r="519" spans="1:10" x14ac:dyDescent="0.25">
      <c r="A519" t="s">
        <v>1266</v>
      </c>
      <c r="B519" t="s">
        <v>1267</v>
      </c>
      <c r="C519" t="s">
        <v>12</v>
      </c>
      <c r="D519" t="s">
        <v>13</v>
      </c>
      <c r="E519" t="s">
        <v>14</v>
      </c>
      <c r="F519" t="s">
        <v>15</v>
      </c>
      <c r="G519" t="s">
        <v>50</v>
      </c>
      <c r="H519" t="s">
        <v>401</v>
      </c>
      <c r="I519" t="s">
        <v>18</v>
      </c>
      <c r="J519" t="s">
        <v>18</v>
      </c>
    </row>
    <row r="520" spans="1:10" x14ac:dyDescent="0.25">
      <c r="A520" t="s">
        <v>1268</v>
      </c>
      <c r="B520" t="s">
        <v>1269</v>
      </c>
      <c r="C520" t="s">
        <v>12</v>
      </c>
      <c r="D520" t="s">
        <v>13</v>
      </c>
      <c r="E520" t="s">
        <v>14</v>
      </c>
      <c r="F520" t="s">
        <v>15</v>
      </c>
      <c r="G520" t="s">
        <v>50</v>
      </c>
      <c r="H520" t="s">
        <v>401</v>
      </c>
      <c r="I520" t="s">
        <v>18</v>
      </c>
      <c r="J520" t="s">
        <v>18</v>
      </c>
    </row>
    <row r="521" spans="1:10" x14ac:dyDescent="0.25">
      <c r="A521" t="s">
        <v>1270</v>
      </c>
      <c r="B521" t="s">
        <v>1271</v>
      </c>
      <c r="C521" t="s">
        <v>12</v>
      </c>
      <c r="D521" t="s">
        <v>13</v>
      </c>
      <c r="E521" t="s">
        <v>14</v>
      </c>
      <c r="F521" t="s">
        <v>15</v>
      </c>
      <c r="G521" t="s">
        <v>50</v>
      </c>
      <c r="H521" t="s">
        <v>401</v>
      </c>
      <c r="I521" t="s">
        <v>18</v>
      </c>
      <c r="J521" t="s">
        <v>18</v>
      </c>
    </row>
    <row r="522" spans="1:10" x14ac:dyDescent="0.25">
      <c r="A522" t="s">
        <v>1272</v>
      </c>
      <c r="B522" t="s">
        <v>1273</v>
      </c>
      <c r="C522" t="s">
        <v>12</v>
      </c>
      <c r="D522" t="s">
        <v>13</v>
      </c>
      <c r="E522" t="s">
        <v>14</v>
      </c>
      <c r="F522" t="s">
        <v>15</v>
      </c>
      <c r="G522" t="s">
        <v>50</v>
      </c>
      <c r="H522" t="s">
        <v>401</v>
      </c>
      <c r="I522" t="s">
        <v>18</v>
      </c>
      <c r="J522" t="s">
        <v>18</v>
      </c>
    </row>
    <row r="523" spans="1:10" x14ac:dyDescent="0.25">
      <c r="A523" t="s">
        <v>1274</v>
      </c>
      <c r="B523" t="s">
        <v>1275</v>
      </c>
      <c r="C523" t="s">
        <v>12</v>
      </c>
      <c r="D523" t="s">
        <v>13</v>
      </c>
      <c r="E523" t="s">
        <v>14</v>
      </c>
      <c r="F523" t="s">
        <v>15</v>
      </c>
      <c r="G523" t="s">
        <v>50</v>
      </c>
      <c r="H523" t="s">
        <v>401</v>
      </c>
      <c r="I523" t="s">
        <v>18</v>
      </c>
      <c r="J523" t="s">
        <v>18</v>
      </c>
    </row>
    <row r="524" spans="1:10" x14ac:dyDescent="0.25">
      <c r="A524" t="s">
        <v>1276</v>
      </c>
      <c r="B524" t="s">
        <v>1277</v>
      </c>
      <c r="C524" t="s">
        <v>12</v>
      </c>
      <c r="D524" t="s">
        <v>13</v>
      </c>
      <c r="E524" t="s">
        <v>14</v>
      </c>
      <c r="F524" t="s">
        <v>15</v>
      </c>
      <c r="G524" t="s">
        <v>50</v>
      </c>
      <c r="H524" t="s">
        <v>401</v>
      </c>
      <c r="I524" t="s">
        <v>18</v>
      </c>
      <c r="J524" t="s">
        <v>18</v>
      </c>
    </row>
    <row r="525" spans="1:10" x14ac:dyDescent="0.25">
      <c r="A525" t="s">
        <v>1278</v>
      </c>
      <c r="B525" t="s">
        <v>1279</v>
      </c>
      <c r="C525" t="s">
        <v>12</v>
      </c>
      <c r="D525" t="s">
        <v>13</v>
      </c>
      <c r="E525" t="s">
        <v>14</v>
      </c>
      <c r="F525" t="s">
        <v>15</v>
      </c>
      <c r="G525" t="s">
        <v>50</v>
      </c>
      <c r="H525" t="s">
        <v>401</v>
      </c>
      <c r="I525" t="s">
        <v>18</v>
      </c>
      <c r="J525" t="s">
        <v>18</v>
      </c>
    </row>
    <row r="526" spans="1:10" x14ac:dyDescent="0.25">
      <c r="A526" t="s">
        <v>1280</v>
      </c>
      <c r="B526" t="s">
        <v>1281</v>
      </c>
      <c r="C526" t="s">
        <v>12</v>
      </c>
      <c r="D526" t="s">
        <v>13</v>
      </c>
      <c r="E526" t="s">
        <v>14</v>
      </c>
      <c r="F526" t="s">
        <v>15</v>
      </c>
      <c r="G526" t="s">
        <v>50</v>
      </c>
      <c r="H526" t="s">
        <v>401</v>
      </c>
      <c r="I526" t="s">
        <v>18</v>
      </c>
      <c r="J526" t="s">
        <v>18</v>
      </c>
    </row>
    <row r="527" spans="1:10" x14ac:dyDescent="0.25">
      <c r="A527" t="s">
        <v>1282</v>
      </c>
      <c r="B527" t="s">
        <v>1283</v>
      </c>
      <c r="C527" t="s">
        <v>12</v>
      </c>
      <c r="D527" t="s">
        <v>13</v>
      </c>
      <c r="E527" t="s">
        <v>14</v>
      </c>
      <c r="F527" t="s">
        <v>15</v>
      </c>
      <c r="G527" t="s">
        <v>50</v>
      </c>
      <c r="H527" t="s">
        <v>401</v>
      </c>
      <c r="I527" t="s">
        <v>18</v>
      </c>
      <c r="J527" t="s">
        <v>18</v>
      </c>
    </row>
    <row r="528" spans="1:10" x14ac:dyDescent="0.25">
      <c r="A528" t="s">
        <v>1284</v>
      </c>
      <c r="B528" t="s">
        <v>1285</v>
      </c>
      <c r="C528" t="s">
        <v>12</v>
      </c>
      <c r="D528" t="s">
        <v>13</v>
      </c>
      <c r="E528" t="s">
        <v>14</v>
      </c>
      <c r="F528" t="s">
        <v>15</v>
      </c>
      <c r="G528" t="s">
        <v>50</v>
      </c>
      <c r="H528" t="s">
        <v>401</v>
      </c>
      <c r="I528" t="s">
        <v>18</v>
      </c>
      <c r="J528" t="s">
        <v>18</v>
      </c>
    </row>
    <row r="529" spans="1:10" x14ac:dyDescent="0.25">
      <c r="A529" t="s">
        <v>1286</v>
      </c>
      <c r="B529" t="s">
        <v>1287</v>
      </c>
      <c r="C529" t="s">
        <v>12</v>
      </c>
      <c r="D529" t="s">
        <v>13</v>
      </c>
      <c r="E529" t="s">
        <v>14</v>
      </c>
      <c r="F529" t="s">
        <v>15</v>
      </c>
      <c r="G529" t="s">
        <v>50</v>
      </c>
      <c r="H529" t="s">
        <v>401</v>
      </c>
      <c r="I529" t="s">
        <v>18</v>
      </c>
      <c r="J529" t="s">
        <v>18</v>
      </c>
    </row>
    <row r="530" spans="1:10" x14ac:dyDescent="0.25">
      <c r="A530" t="s">
        <v>1288</v>
      </c>
      <c r="B530" t="s">
        <v>1289</v>
      </c>
      <c r="C530" t="s">
        <v>12</v>
      </c>
      <c r="D530" t="s">
        <v>13</v>
      </c>
      <c r="E530" t="s">
        <v>14</v>
      </c>
      <c r="F530" t="s">
        <v>15</v>
      </c>
      <c r="G530" t="s">
        <v>50</v>
      </c>
      <c r="H530" t="s">
        <v>401</v>
      </c>
      <c r="I530" t="s">
        <v>25</v>
      </c>
      <c r="J530" t="s">
        <v>18</v>
      </c>
    </row>
    <row r="531" spans="1:10" x14ac:dyDescent="0.25">
      <c r="A531" t="s">
        <v>1290</v>
      </c>
      <c r="B531" t="s">
        <v>1291</v>
      </c>
      <c r="C531" t="s">
        <v>12</v>
      </c>
      <c r="D531" t="s">
        <v>13</v>
      </c>
      <c r="E531" t="s">
        <v>14</v>
      </c>
      <c r="F531" t="s">
        <v>15</v>
      </c>
      <c r="G531" t="s">
        <v>50</v>
      </c>
      <c r="H531" t="s">
        <v>401</v>
      </c>
      <c r="I531" t="s">
        <v>18</v>
      </c>
      <c r="J531" t="s">
        <v>18</v>
      </c>
    </row>
    <row r="532" spans="1:10" x14ac:dyDescent="0.25">
      <c r="A532" t="s">
        <v>1292</v>
      </c>
      <c r="B532" t="s">
        <v>1293</v>
      </c>
      <c r="C532" t="s">
        <v>12</v>
      </c>
      <c r="D532" t="s">
        <v>13</v>
      </c>
      <c r="E532" t="s">
        <v>14</v>
      </c>
      <c r="F532" t="s">
        <v>15</v>
      </c>
      <c r="G532" t="s">
        <v>50</v>
      </c>
      <c r="H532" t="s">
        <v>401</v>
      </c>
      <c r="I532" t="s">
        <v>18</v>
      </c>
      <c r="J532" t="s">
        <v>18</v>
      </c>
    </row>
    <row r="533" spans="1:10" x14ac:dyDescent="0.25">
      <c r="A533" t="s">
        <v>1294</v>
      </c>
      <c r="B533" t="s">
        <v>1295</v>
      </c>
      <c r="C533" t="s">
        <v>12</v>
      </c>
      <c r="D533" t="s">
        <v>13</v>
      </c>
      <c r="E533" t="s">
        <v>14</v>
      </c>
      <c r="F533" t="s">
        <v>15</v>
      </c>
      <c r="G533" t="s">
        <v>50</v>
      </c>
      <c r="H533" t="s">
        <v>401</v>
      </c>
      <c r="I533" t="s">
        <v>18</v>
      </c>
      <c r="J533" t="s">
        <v>18</v>
      </c>
    </row>
    <row r="534" spans="1:10" x14ac:dyDescent="0.25">
      <c r="A534" t="s">
        <v>1296</v>
      </c>
      <c r="B534" t="s">
        <v>1297</v>
      </c>
      <c r="C534" t="s">
        <v>12</v>
      </c>
      <c r="D534" t="s">
        <v>13</v>
      </c>
      <c r="E534" t="s">
        <v>14</v>
      </c>
      <c r="F534" t="s">
        <v>15</v>
      </c>
      <c r="G534" t="s">
        <v>50</v>
      </c>
      <c r="H534" t="s">
        <v>401</v>
      </c>
      <c r="I534" t="s">
        <v>18</v>
      </c>
      <c r="J534" t="s">
        <v>18</v>
      </c>
    </row>
    <row r="535" spans="1:10" x14ac:dyDescent="0.25">
      <c r="A535" t="s">
        <v>1298</v>
      </c>
      <c r="B535" t="s">
        <v>1299</v>
      </c>
      <c r="C535" t="s">
        <v>12</v>
      </c>
      <c r="D535" t="s">
        <v>13</v>
      </c>
      <c r="E535" t="s">
        <v>14</v>
      </c>
      <c r="F535" t="s">
        <v>15</v>
      </c>
      <c r="G535" t="s">
        <v>50</v>
      </c>
      <c r="H535" t="s">
        <v>870</v>
      </c>
      <c r="I535" t="s">
        <v>18</v>
      </c>
      <c r="J535" t="s">
        <v>18</v>
      </c>
    </row>
    <row r="536" spans="1:10" x14ac:dyDescent="0.25">
      <c r="A536" t="s">
        <v>1300</v>
      </c>
      <c r="B536" t="s">
        <v>1301</v>
      </c>
      <c r="C536" t="s">
        <v>12</v>
      </c>
      <c r="D536" t="s">
        <v>13</v>
      </c>
      <c r="E536" t="s">
        <v>14</v>
      </c>
      <c r="F536" t="s">
        <v>15</v>
      </c>
      <c r="G536" t="s">
        <v>50</v>
      </c>
      <c r="H536" t="s">
        <v>401</v>
      </c>
      <c r="I536" t="s">
        <v>18</v>
      </c>
      <c r="J536" t="s">
        <v>18</v>
      </c>
    </row>
    <row r="537" spans="1:10" x14ac:dyDescent="0.25">
      <c r="A537" t="s">
        <v>1302</v>
      </c>
      <c r="B537" t="s">
        <v>1303</v>
      </c>
      <c r="C537" t="s">
        <v>12</v>
      </c>
      <c r="D537" t="s">
        <v>13</v>
      </c>
      <c r="E537" t="s">
        <v>14</v>
      </c>
      <c r="F537" t="s">
        <v>15</v>
      </c>
      <c r="G537" t="s">
        <v>50</v>
      </c>
      <c r="H537" t="s">
        <v>401</v>
      </c>
      <c r="I537" t="s">
        <v>18</v>
      </c>
      <c r="J537" t="s">
        <v>18</v>
      </c>
    </row>
    <row r="538" spans="1:10" x14ac:dyDescent="0.25">
      <c r="A538" t="s">
        <v>1304</v>
      </c>
      <c r="B538" t="s">
        <v>1305</v>
      </c>
      <c r="C538" t="s">
        <v>12</v>
      </c>
      <c r="D538" t="s">
        <v>13</v>
      </c>
      <c r="E538" t="s">
        <v>14</v>
      </c>
      <c r="F538" t="s">
        <v>15</v>
      </c>
      <c r="G538" t="s">
        <v>50</v>
      </c>
      <c r="H538" t="s">
        <v>401</v>
      </c>
      <c r="I538" t="s">
        <v>18</v>
      </c>
      <c r="J538" t="s">
        <v>18</v>
      </c>
    </row>
    <row r="539" spans="1:10" x14ac:dyDescent="0.25">
      <c r="A539" t="s">
        <v>1306</v>
      </c>
      <c r="B539" t="s">
        <v>1307</v>
      </c>
      <c r="C539" t="s">
        <v>12</v>
      </c>
      <c r="D539" t="s">
        <v>13</v>
      </c>
      <c r="E539" t="s">
        <v>14</v>
      </c>
      <c r="F539" t="s">
        <v>15</v>
      </c>
      <c r="G539" t="s">
        <v>50</v>
      </c>
      <c r="H539" t="s">
        <v>401</v>
      </c>
      <c r="I539" t="s">
        <v>18</v>
      </c>
      <c r="J539" t="s">
        <v>18</v>
      </c>
    </row>
    <row r="540" spans="1:10" x14ac:dyDescent="0.25">
      <c r="A540" t="s">
        <v>1308</v>
      </c>
      <c r="B540" t="s">
        <v>1309</v>
      </c>
      <c r="C540" t="s">
        <v>12</v>
      </c>
      <c r="D540" t="s">
        <v>13</v>
      </c>
      <c r="E540" t="s">
        <v>14</v>
      </c>
      <c r="F540" t="s">
        <v>15</v>
      </c>
      <c r="G540" t="s">
        <v>50</v>
      </c>
      <c r="H540" t="s">
        <v>401</v>
      </c>
      <c r="I540" t="s">
        <v>18</v>
      </c>
      <c r="J540" t="s">
        <v>18</v>
      </c>
    </row>
    <row r="541" spans="1:10" x14ac:dyDescent="0.25">
      <c r="A541" t="s">
        <v>1310</v>
      </c>
      <c r="B541" t="s">
        <v>1311</v>
      </c>
      <c r="C541" t="s">
        <v>12</v>
      </c>
      <c r="D541" t="s">
        <v>13</v>
      </c>
      <c r="E541" t="s">
        <v>14</v>
      </c>
      <c r="F541" t="s">
        <v>15</v>
      </c>
      <c r="G541" t="s">
        <v>50</v>
      </c>
      <c r="H541" t="s">
        <v>401</v>
      </c>
      <c r="I541" t="s">
        <v>18</v>
      </c>
      <c r="J541" t="s">
        <v>18</v>
      </c>
    </row>
    <row r="542" spans="1:10" x14ac:dyDescent="0.25">
      <c r="A542" t="s">
        <v>1312</v>
      </c>
      <c r="B542" t="s">
        <v>1313</v>
      </c>
      <c r="C542" t="s">
        <v>12</v>
      </c>
      <c r="D542" t="s">
        <v>13</v>
      </c>
      <c r="E542" t="s">
        <v>14</v>
      </c>
      <c r="F542" t="s">
        <v>15</v>
      </c>
      <c r="G542" t="s">
        <v>50</v>
      </c>
      <c r="H542" t="s">
        <v>401</v>
      </c>
      <c r="I542" t="s">
        <v>18</v>
      </c>
      <c r="J542" t="s">
        <v>18</v>
      </c>
    </row>
    <row r="543" spans="1:10" x14ac:dyDescent="0.25">
      <c r="A543" t="s">
        <v>1314</v>
      </c>
      <c r="B543" t="s">
        <v>1315</v>
      </c>
      <c r="C543" t="s">
        <v>12</v>
      </c>
      <c r="D543" t="s">
        <v>13</v>
      </c>
      <c r="E543" t="s">
        <v>14</v>
      </c>
      <c r="F543" t="s">
        <v>15</v>
      </c>
      <c r="G543" t="s">
        <v>50</v>
      </c>
      <c r="H543" t="s">
        <v>401</v>
      </c>
      <c r="I543" t="s">
        <v>18</v>
      </c>
      <c r="J543" t="s">
        <v>18</v>
      </c>
    </row>
    <row r="544" spans="1:10" x14ac:dyDescent="0.25">
      <c r="A544" t="s">
        <v>1316</v>
      </c>
      <c r="B544" t="s">
        <v>1317</v>
      </c>
      <c r="C544" t="s">
        <v>12</v>
      </c>
      <c r="D544" t="s">
        <v>13</v>
      </c>
      <c r="E544" t="s">
        <v>14</v>
      </c>
      <c r="F544" t="s">
        <v>15</v>
      </c>
      <c r="G544" t="s">
        <v>50</v>
      </c>
      <c r="H544" t="s">
        <v>401</v>
      </c>
      <c r="I544" t="s">
        <v>18</v>
      </c>
      <c r="J544" t="s">
        <v>18</v>
      </c>
    </row>
    <row r="545" spans="1:10" x14ac:dyDescent="0.25">
      <c r="A545" t="s">
        <v>1318</v>
      </c>
      <c r="B545" t="s">
        <v>1319</v>
      </c>
      <c r="C545" t="s">
        <v>12</v>
      </c>
      <c r="D545" t="s">
        <v>13</v>
      </c>
      <c r="E545" t="s">
        <v>14</v>
      </c>
      <c r="F545" t="s">
        <v>15</v>
      </c>
      <c r="G545" t="s">
        <v>50</v>
      </c>
      <c r="H545" t="s">
        <v>401</v>
      </c>
      <c r="I545" t="s">
        <v>18</v>
      </c>
      <c r="J545" t="s">
        <v>18</v>
      </c>
    </row>
    <row r="546" spans="1:10" x14ac:dyDescent="0.25">
      <c r="A546" t="s">
        <v>1320</v>
      </c>
      <c r="B546" t="s">
        <v>1321</v>
      </c>
      <c r="C546" t="s">
        <v>12</v>
      </c>
      <c r="D546" t="s">
        <v>13</v>
      </c>
      <c r="E546" t="s">
        <v>14</v>
      </c>
      <c r="F546" t="s">
        <v>15</v>
      </c>
      <c r="G546" t="s">
        <v>50</v>
      </c>
      <c r="H546" t="s">
        <v>401</v>
      </c>
      <c r="I546" t="s">
        <v>18</v>
      </c>
      <c r="J546" t="s">
        <v>18</v>
      </c>
    </row>
    <row r="547" spans="1:10" x14ac:dyDescent="0.25">
      <c r="A547" t="s">
        <v>1322</v>
      </c>
      <c r="B547" t="s">
        <v>1323</v>
      </c>
      <c r="C547" t="s">
        <v>12</v>
      </c>
      <c r="D547" t="s">
        <v>13</v>
      </c>
      <c r="E547" t="s">
        <v>14</v>
      </c>
      <c r="F547" t="s">
        <v>15</v>
      </c>
      <c r="G547" t="s">
        <v>50</v>
      </c>
      <c r="H547" t="s">
        <v>401</v>
      </c>
      <c r="I547" t="s">
        <v>18</v>
      </c>
      <c r="J547" t="s">
        <v>18</v>
      </c>
    </row>
    <row r="548" spans="1:10" x14ac:dyDescent="0.25">
      <c r="A548" t="s">
        <v>1324</v>
      </c>
      <c r="B548" t="s">
        <v>1325</v>
      </c>
      <c r="C548" t="s">
        <v>12</v>
      </c>
      <c r="D548" t="s">
        <v>13</v>
      </c>
      <c r="E548" t="s">
        <v>14</v>
      </c>
      <c r="F548" t="s">
        <v>15</v>
      </c>
      <c r="G548" t="s">
        <v>50</v>
      </c>
      <c r="H548" t="s">
        <v>401</v>
      </c>
      <c r="I548" t="s">
        <v>18</v>
      </c>
      <c r="J548" t="s">
        <v>18</v>
      </c>
    </row>
    <row r="549" spans="1:10" x14ac:dyDescent="0.25">
      <c r="A549" t="s">
        <v>1326</v>
      </c>
      <c r="B549" t="s">
        <v>1327</v>
      </c>
      <c r="C549" t="s">
        <v>12</v>
      </c>
      <c r="D549" t="s">
        <v>13</v>
      </c>
      <c r="E549" t="s">
        <v>14</v>
      </c>
      <c r="F549" t="s">
        <v>15</v>
      </c>
      <c r="G549" t="s">
        <v>50</v>
      </c>
      <c r="H549" t="s">
        <v>401</v>
      </c>
      <c r="I549" t="s">
        <v>18</v>
      </c>
      <c r="J549" t="s">
        <v>18</v>
      </c>
    </row>
    <row r="550" spans="1:10" x14ac:dyDescent="0.25">
      <c r="A550" t="s">
        <v>1328</v>
      </c>
      <c r="B550" t="s">
        <v>1329</v>
      </c>
      <c r="C550" t="s">
        <v>12</v>
      </c>
      <c r="D550" t="s">
        <v>13</v>
      </c>
      <c r="E550" t="s">
        <v>14</v>
      </c>
      <c r="F550" t="s">
        <v>15</v>
      </c>
      <c r="G550" t="s">
        <v>50</v>
      </c>
      <c r="H550" t="s">
        <v>401</v>
      </c>
      <c r="I550" t="s">
        <v>18</v>
      </c>
      <c r="J550" t="s">
        <v>18</v>
      </c>
    </row>
    <row r="551" spans="1:10" x14ac:dyDescent="0.25">
      <c r="A551" t="s">
        <v>1330</v>
      </c>
      <c r="B551" t="s">
        <v>1331</v>
      </c>
      <c r="C551" t="s">
        <v>12</v>
      </c>
      <c r="D551" t="s">
        <v>13</v>
      </c>
      <c r="E551" t="s">
        <v>14</v>
      </c>
      <c r="F551" t="s">
        <v>15</v>
      </c>
      <c r="G551" t="s">
        <v>50</v>
      </c>
      <c r="H551" t="s">
        <v>401</v>
      </c>
      <c r="I551" t="s">
        <v>18</v>
      </c>
      <c r="J551" t="s">
        <v>18</v>
      </c>
    </row>
    <row r="552" spans="1:10" x14ac:dyDescent="0.25">
      <c r="A552" t="s">
        <v>1332</v>
      </c>
      <c r="B552" t="s">
        <v>1333</v>
      </c>
      <c r="C552" t="s">
        <v>12</v>
      </c>
      <c r="D552" t="s">
        <v>13</v>
      </c>
      <c r="E552" t="s">
        <v>14</v>
      </c>
      <c r="F552" t="s">
        <v>15</v>
      </c>
      <c r="G552" t="s">
        <v>50</v>
      </c>
      <c r="H552" t="s">
        <v>401</v>
      </c>
      <c r="I552" t="s">
        <v>18</v>
      </c>
      <c r="J552" t="s">
        <v>18</v>
      </c>
    </row>
    <row r="553" spans="1:10" x14ac:dyDescent="0.25">
      <c r="A553" t="s">
        <v>1334</v>
      </c>
      <c r="B553" t="s">
        <v>1335</v>
      </c>
      <c r="C553" t="s">
        <v>12</v>
      </c>
      <c r="D553" t="s">
        <v>13</v>
      </c>
      <c r="E553" t="s">
        <v>14</v>
      </c>
      <c r="F553" t="s">
        <v>15</v>
      </c>
      <c r="G553" t="s">
        <v>50</v>
      </c>
      <c r="H553" t="s">
        <v>401</v>
      </c>
      <c r="I553" t="s">
        <v>18</v>
      </c>
      <c r="J553" t="s">
        <v>18</v>
      </c>
    </row>
    <row r="554" spans="1:10" x14ac:dyDescent="0.25">
      <c r="A554" t="s">
        <v>1336</v>
      </c>
      <c r="B554" t="s">
        <v>1337</v>
      </c>
      <c r="C554" t="s">
        <v>12</v>
      </c>
      <c r="D554" t="s">
        <v>13</v>
      </c>
      <c r="E554" t="s">
        <v>14</v>
      </c>
      <c r="F554" t="s">
        <v>15</v>
      </c>
      <c r="G554" t="s">
        <v>50</v>
      </c>
      <c r="H554" t="s">
        <v>401</v>
      </c>
      <c r="I554" t="s">
        <v>18</v>
      </c>
      <c r="J554" t="s">
        <v>18</v>
      </c>
    </row>
    <row r="555" spans="1:10" x14ac:dyDescent="0.25">
      <c r="A555" t="s">
        <v>1338</v>
      </c>
      <c r="B555" t="s">
        <v>1339</v>
      </c>
      <c r="C555" t="s">
        <v>12</v>
      </c>
      <c r="D555" t="s">
        <v>13</v>
      </c>
      <c r="E555" t="s">
        <v>14</v>
      </c>
      <c r="F555" t="s">
        <v>15</v>
      </c>
      <c r="G555" t="s">
        <v>50</v>
      </c>
      <c r="H555" t="s">
        <v>401</v>
      </c>
      <c r="I555" t="s">
        <v>18</v>
      </c>
      <c r="J555" t="s">
        <v>18</v>
      </c>
    </row>
    <row r="556" spans="1:10" x14ac:dyDescent="0.25">
      <c r="A556" t="s">
        <v>1340</v>
      </c>
      <c r="B556" t="s">
        <v>1341</v>
      </c>
      <c r="C556" t="s">
        <v>12</v>
      </c>
      <c r="D556" t="s">
        <v>13</v>
      </c>
      <c r="E556" t="s">
        <v>14</v>
      </c>
      <c r="F556" t="s">
        <v>15</v>
      </c>
      <c r="G556" t="s">
        <v>50</v>
      </c>
      <c r="H556" t="s">
        <v>401</v>
      </c>
      <c r="I556" t="s">
        <v>18</v>
      </c>
      <c r="J556" t="s">
        <v>18</v>
      </c>
    </row>
    <row r="557" spans="1:10" x14ac:dyDescent="0.25">
      <c r="A557" t="s">
        <v>1342</v>
      </c>
      <c r="B557" t="s">
        <v>1343</v>
      </c>
      <c r="C557" t="s">
        <v>12</v>
      </c>
      <c r="D557" t="s">
        <v>13</v>
      </c>
      <c r="E557" t="s">
        <v>14</v>
      </c>
      <c r="F557" t="s">
        <v>15</v>
      </c>
      <c r="G557" t="s">
        <v>50</v>
      </c>
      <c r="H557" t="s">
        <v>401</v>
      </c>
      <c r="I557" t="s">
        <v>64</v>
      </c>
      <c r="J557" t="s">
        <v>18</v>
      </c>
    </row>
    <row r="558" spans="1:10" x14ac:dyDescent="0.25">
      <c r="A558" t="s">
        <v>1344</v>
      </c>
      <c r="B558" t="s">
        <v>1345</v>
      </c>
      <c r="C558" t="s">
        <v>12</v>
      </c>
      <c r="D558" t="s">
        <v>13</v>
      </c>
      <c r="E558" t="s">
        <v>14</v>
      </c>
      <c r="F558" t="s">
        <v>15</v>
      </c>
      <c r="G558" t="s">
        <v>50</v>
      </c>
      <c r="H558" t="s">
        <v>401</v>
      </c>
      <c r="I558" t="s">
        <v>107</v>
      </c>
      <c r="J558" t="s">
        <v>18</v>
      </c>
    </row>
    <row r="559" spans="1:10" x14ac:dyDescent="0.25">
      <c r="A559" t="s">
        <v>1346</v>
      </c>
      <c r="B559" t="s">
        <v>1347</v>
      </c>
      <c r="C559" t="s">
        <v>12</v>
      </c>
      <c r="D559" t="s">
        <v>13</v>
      </c>
      <c r="E559" t="s">
        <v>14</v>
      </c>
      <c r="F559" t="s">
        <v>15</v>
      </c>
      <c r="G559" t="s">
        <v>50</v>
      </c>
      <c r="H559" t="s">
        <v>401</v>
      </c>
      <c r="I559" t="s">
        <v>18</v>
      </c>
      <c r="J559" t="s">
        <v>18</v>
      </c>
    </row>
    <row r="560" spans="1:10" x14ac:dyDescent="0.25">
      <c r="A560" t="s">
        <v>1348</v>
      </c>
      <c r="B560" t="s">
        <v>1349</v>
      </c>
      <c r="C560" t="s">
        <v>12</v>
      </c>
      <c r="D560" t="s">
        <v>13</v>
      </c>
      <c r="E560" t="s">
        <v>14</v>
      </c>
      <c r="F560" t="s">
        <v>15</v>
      </c>
      <c r="G560" t="s">
        <v>50</v>
      </c>
      <c r="H560" t="s">
        <v>401</v>
      </c>
      <c r="I560" t="s">
        <v>18</v>
      </c>
      <c r="J560" t="s">
        <v>18</v>
      </c>
    </row>
    <row r="561" spans="1:10" x14ac:dyDescent="0.25">
      <c r="A561" t="s">
        <v>1350</v>
      </c>
      <c r="B561" t="s">
        <v>1351</v>
      </c>
      <c r="C561" t="s">
        <v>12</v>
      </c>
      <c r="D561" t="s">
        <v>13</v>
      </c>
      <c r="E561" t="s">
        <v>14</v>
      </c>
      <c r="F561" t="s">
        <v>15</v>
      </c>
      <c r="G561" t="s">
        <v>50</v>
      </c>
      <c r="H561" t="s">
        <v>401</v>
      </c>
      <c r="I561" t="s">
        <v>18</v>
      </c>
      <c r="J561" t="s">
        <v>18</v>
      </c>
    </row>
    <row r="562" spans="1:10" x14ac:dyDescent="0.25">
      <c r="A562" t="s">
        <v>1352</v>
      </c>
      <c r="B562" t="s">
        <v>1353</v>
      </c>
      <c r="C562" t="s">
        <v>12</v>
      </c>
      <c r="D562" t="s">
        <v>13</v>
      </c>
      <c r="E562" t="s">
        <v>14</v>
      </c>
      <c r="F562" t="s">
        <v>15</v>
      </c>
      <c r="G562" t="s">
        <v>50</v>
      </c>
      <c r="H562" t="s">
        <v>401</v>
      </c>
      <c r="I562" t="s">
        <v>18</v>
      </c>
      <c r="J562" t="s">
        <v>18</v>
      </c>
    </row>
    <row r="563" spans="1:10" x14ac:dyDescent="0.25">
      <c r="A563" t="s">
        <v>1354</v>
      </c>
      <c r="B563" t="s">
        <v>1355</v>
      </c>
      <c r="C563" t="s">
        <v>12</v>
      </c>
      <c r="D563" t="s">
        <v>13</v>
      </c>
      <c r="E563" t="s">
        <v>14</v>
      </c>
      <c r="F563" t="s">
        <v>15</v>
      </c>
      <c r="G563" t="s">
        <v>50</v>
      </c>
      <c r="H563" t="s">
        <v>401</v>
      </c>
      <c r="I563" t="s">
        <v>18</v>
      </c>
      <c r="J563" t="s">
        <v>18</v>
      </c>
    </row>
    <row r="564" spans="1:10" x14ac:dyDescent="0.25">
      <c r="A564" t="s">
        <v>1356</v>
      </c>
      <c r="B564" t="s">
        <v>1357</v>
      </c>
      <c r="C564" t="s">
        <v>12</v>
      </c>
      <c r="D564" t="s">
        <v>13</v>
      </c>
      <c r="E564" t="s">
        <v>14</v>
      </c>
      <c r="F564" t="s">
        <v>15</v>
      </c>
      <c r="G564" t="s">
        <v>50</v>
      </c>
      <c r="H564" t="s">
        <v>401</v>
      </c>
      <c r="I564" t="s">
        <v>18</v>
      </c>
      <c r="J564" t="s">
        <v>18</v>
      </c>
    </row>
    <row r="565" spans="1:10" x14ac:dyDescent="0.25">
      <c r="A565" t="s">
        <v>1358</v>
      </c>
      <c r="B565" t="s">
        <v>1359</v>
      </c>
      <c r="C565" t="s">
        <v>12</v>
      </c>
      <c r="D565" t="s">
        <v>13</v>
      </c>
      <c r="E565" t="s">
        <v>14</v>
      </c>
      <c r="F565" t="s">
        <v>15</v>
      </c>
      <c r="G565" t="s">
        <v>50</v>
      </c>
      <c r="H565" t="s">
        <v>401</v>
      </c>
      <c r="I565" t="s">
        <v>18</v>
      </c>
      <c r="J565" t="s">
        <v>18</v>
      </c>
    </row>
    <row r="566" spans="1:10" x14ac:dyDescent="0.25">
      <c r="A566" t="s">
        <v>1360</v>
      </c>
      <c r="B566" t="s">
        <v>1361</v>
      </c>
      <c r="C566" t="s">
        <v>12</v>
      </c>
      <c r="D566" t="s">
        <v>13</v>
      </c>
      <c r="E566" t="s">
        <v>14</v>
      </c>
      <c r="F566" t="s">
        <v>15</v>
      </c>
      <c r="G566" t="s">
        <v>50</v>
      </c>
      <c r="H566" t="s">
        <v>401</v>
      </c>
      <c r="I566" t="s">
        <v>18</v>
      </c>
      <c r="J566" t="s">
        <v>18</v>
      </c>
    </row>
    <row r="567" spans="1:10" x14ac:dyDescent="0.25">
      <c r="A567" t="s">
        <v>1362</v>
      </c>
      <c r="B567" t="s">
        <v>1363</v>
      </c>
      <c r="C567" t="s">
        <v>12</v>
      </c>
      <c r="D567" t="s">
        <v>13</v>
      </c>
      <c r="E567" t="s">
        <v>14</v>
      </c>
      <c r="F567" t="s">
        <v>15</v>
      </c>
      <c r="G567" t="s">
        <v>50</v>
      </c>
      <c r="H567" t="s">
        <v>401</v>
      </c>
      <c r="I567" t="s">
        <v>18</v>
      </c>
      <c r="J567" t="s">
        <v>18</v>
      </c>
    </row>
    <row r="568" spans="1:10" x14ac:dyDescent="0.25">
      <c r="A568" t="s">
        <v>1364</v>
      </c>
      <c r="B568" t="s">
        <v>1365</v>
      </c>
      <c r="C568" t="s">
        <v>12</v>
      </c>
      <c r="D568" t="s">
        <v>13</v>
      </c>
      <c r="E568" t="s">
        <v>14</v>
      </c>
      <c r="F568" t="s">
        <v>15</v>
      </c>
      <c r="G568" t="s">
        <v>50</v>
      </c>
      <c r="H568" t="s">
        <v>401</v>
      </c>
      <c r="I568" t="s">
        <v>18</v>
      </c>
      <c r="J568" t="s">
        <v>18</v>
      </c>
    </row>
    <row r="569" spans="1:10" x14ac:dyDescent="0.25">
      <c r="A569" t="s">
        <v>1366</v>
      </c>
      <c r="B569" t="s">
        <v>1367</v>
      </c>
      <c r="C569" t="s">
        <v>12</v>
      </c>
      <c r="D569" t="s">
        <v>13</v>
      </c>
      <c r="E569" t="s">
        <v>14</v>
      </c>
      <c r="F569" t="s">
        <v>15</v>
      </c>
      <c r="G569" t="s">
        <v>50</v>
      </c>
      <c r="H569" t="s">
        <v>401</v>
      </c>
      <c r="I569" t="s">
        <v>18</v>
      </c>
      <c r="J569" t="s">
        <v>18</v>
      </c>
    </row>
    <row r="570" spans="1:10" x14ac:dyDescent="0.25">
      <c r="A570" t="s">
        <v>1368</v>
      </c>
      <c r="B570" t="s">
        <v>1369</v>
      </c>
      <c r="C570" t="s">
        <v>12</v>
      </c>
      <c r="D570" t="s">
        <v>13</v>
      </c>
      <c r="E570" t="s">
        <v>14</v>
      </c>
      <c r="F570" t="s">
        <v>15</v>
      </c>
      <c r="G570" t="s">
        <v>50</v>
      </c>
      <c r="H570" t="s">
        <v>401</v>
      </c>
      <c r="I570" t="s">
        <v>18</v>
      </c>
      <c r="J570" t="s">
        <v>18</v>
      </c>
    </row>
    <row r="571" spans="1:10" x14ac:dyDescent="0.25">
      <c r="A571" t="s">
        <v>1370</v>
      </c>
      <c r="B571" t="s">
        <v>1371</v>
      </c>
      <c r="C571" t="s">
        <v>12</v>
      </c>
      <c r="D571" t="s">
        <v>13</v>
      </c>
      <c r="E571" t="s">
        <v>14</v>
      </c>
      <c r="F571" t="s">
        <v>15</v>
      </c>
      <c r="G571" t="s">
        <v>50</v>
      </c>
      <c r="H571" t="s">
        <v>401</v>
      </c>
      <c r="I571" t="s">
        <v>18</v>
      </c>
      <c r="J571" t="s">
        <v>18</v>
      </c>
    </row>
    <row r="572" spans="1:10" x14ac:dyDescent="0.25">
      <c r="A572" t="s">
        <v>1372</v>
      </c>
      <c r="B572" t="s">
        <v>1373</v>
      </c>
      <c r="C572" t="s">
        <v>12</v>
      </c>
      <c r="D572" t="s">
        <v>13</v>
      </c>
      <c r="E572" t="s">
        <v>14</v>
      </c>
      <c r="F572" t="s">
        <v>15</v>
      </c>
      <c r="G572" t="s">
        <v>50</v>
      </c>
      <c r="H572" t="s">
        <v>401</v>
      </c>
      <c r="I572" t="s">
        <v>18</v>
      </c>
      <c r="J572" t="s">
        <v>18</v>
      </c>
    </row>
    <row r="573" spans="1:10" x14ac:dyDescent="0.25">
      <c r="A573" t="s">
        <v>1374</v>
      </c>
      <c r="B573" t="s">
        <v>1375</v>
      </c>
      <c r="C573" t="s">
        <v>12</v>
      </c>
      <c r="D573" t="s">
        <v>13</v>
      </c>
      <c r="E573" t="s">
        <v>14</v>
      </c>
      <c r="F573" t="s">
        <v>15</v>
      </c>
      <c r="G573" t="s">
        <v>50</v>
      </c>
      <c r="H573" t="s">
        <v>401</v>
      </c>
      <c r="I573" t="s">
        <v>18</v>
      </c>
      <c r="J573" t="s">
        <v>18</v>
      </c>
    </row>
    <row r="574" spans="1:10" x14ac:dyDescent="0.25">
      <c r="A574" t="s">
        <v>1376</v>
      </c>
      <c r="B574" t="s">
        <v>1377</v>
      </c>
      <c r="C574" t="s">
        <v>12</v>
      </c>
      <c r="D574" t="s">
        <v>13</v>
      </c>
      <c r="E574" t="s">
        <v>14</v>
      </c>
      <c r="F574" t="s">
        <v>15</v>
      </c>
      <c r="G574" t="s">
        <v>50</v>
      </c>
      <c r="H574" t="s">
        <v>401</v>
      </c>
      <c r="I574" t="s">
        <v>18</v>
      </c>
      <c r="J574" t="s">
        <v>18</v>
      </c>
    </row>
    <row r="575" spans="1:10" x14ac:dyDescent="0.25">
      <c r="A575" t="s">
        <v>1378</v>
      </c>
      <c r="B575" t="s">
        <v>1379</v>
      </c>
      <c r="C575" t="s">
        <v>12</v>
      </c>
      <c r="D575" t="s">
        <v>13</v>
      </c>
      <c r="E575" t="s">
        <v>14</v>
      </c>
      <c r="F575" t="s">
        <v>15</v>
      </c>
      <c r="G575" t="s">
        <v>50</v>
      </c>
      <c r="H575" t="s">
        <v>401</v>
      </c>
      <c r="I575" t="s">
        <v>18</v>
      </c>
      <c r="J575" t="s">
        <v>18</v>
      </c>
    </row>
    <row r="576" spans="1:10" x14ac:dyDescent="0.25">
      <c r="A576" t="s">
        <v>1380</v>
      </c>
      <c r="B576" t="s">
        <v>1381</v>
      </c>
      <c r="C576" t="s">
        <v>12</v>
      </c>
      <c r="D576" t="s">
        <v>13</v>
      </c>
      <c r="E576" t="s">
        <v>14</v>
      </c>
      <c r="F576" t="s">
        <v>15</v>
      </c>
      <c r="G576" t="s">
        <v>50</v>
      </c>
      <c r="H576" t="s">
        <v>401</v>
      </c>
      <c r="I576" t="s">
        <v>18</v>
      </c>
      <c r="J576" t="s">
        <v>18</v>
      </c>
    </row>
    <row r="577" spans="1:10" x14ac:dyDescent="0.25">
      <c r="A577" t="s">
        <v>1382</v>
      </c>
      <c r="B577" t="s">
        <v>1383</v>
      </c>
      <c r="C577" t="s">
        <v>12</v>
      </c>
      <c r="D577" t="s">
        <v>13</v>
      </c>
      <c r="E577" t="s">
        <v>14</v>
      </c>
      <c r="F577" t="s">
        <v>15</v>
      </c>
      <c r="G577" t="s">
        <v>50</v>
      </c>
      <c r="H577" t="s">
        <v>401</v>
      </c>
      <c r="I577" t="s">
        <v>18</v>
      </c>
      <c r="J577" t="s">
        <v>18</v>
      </c>
    </row>
    <row r="578" spans="1:10" x14ac:dyDescent="0.25">
      <c r="A578" t="s">
        <v>1384</v>
      </c>
      <c r="B578" t="s">
        <v>1385</v>
      </c>
      <c r="C578" t="s">
        <v>12</v>
      </c>
      <c r="D578" t="s">
        <v>13</v>
      </c>
      <c r="E578" t="s">
        <v>14</v>
      </c>
      <c r="F578" t="s">
        <v>15</v>
      </c>
      <c r="G578" t="s">
        <v>50</v>
      </c>
      <c r="H578" t="s">
        <v>401</v>
      </c>
      <c r="I578" t="s">
        <v>18</v>
      </c>
      <c r="J578" t="s">
        <v>18</v>
      </c>
    </row>
    <row r="579" spans="1:10" x14ac:dyDescent="0.25">
      <c r="A579" t="s">
        <v>1386</v>
      </c>
      <c r="B579" t="s">
        <v>1387</v>
      </c>
      <c r="C579" t="s">
        <v>12</v>
      </c>
      <c r="D579" t="s">
        <v>13</v>
      </c>
      <c r="E579" t="s">
        <v>14</v>
      </c>
      <c r="F579" t="s">
        <v>15</v>
      </c>
      <c r="G579" t="s">
        <v>50</v>
      </c>
      <c r="H579" t="s">
        <v>401</v>
      </c>
      <c r="I579" t="s">
        <v>18</v>
      </c>
      <c r="J579" t="s">
        <v>18</v>
      </c>
    </row>
    <row r="580" spans="1:10" x14ac:dyDescent="0.25">
      <c r="A580" t="s">
        <v>1388</v>
      </c>
      <c r="B580" t="s">
        <v>1389</v>
      </c>
      <c r="C580" t="s">
        <v>12</v>
      </c>
      <c r="D580" t="s">
        <v>13</v>
      </c>
      <c r="E580" t="s">
        <v>14</v>
      </c>
      <c r="F580" t="s">
        <v>15</v>
      </c>
      <c r="G580" t="s">
        <v>50</v>
      </c>
      <c r="H580" t="s">
        <v>401</v>
      </c>
      <c r="I580" t="s">
        <v>18</v>
      </c>
      <c r="J580" t="s">
        <v>18</v>
      </c>
    </row>
    <row r="581" spans="1:10" x14ac:dyDescent="0.25">
      <c r="A581" t="s">
        <v>1390</v>
      </c>
      <c r="B581" t="s">
        <v>1391</v>
      </c>
      <c r="C581" t="s">
        <v>12</v>
      </c>
      <c r="D581" t="s">
        <v>13</v>
      </c>
      <c r="E581" t="s">
        <v>14</v>
      </c>
      <c r="F581" t="s">
        <v>15</v>
      </c>
      <c r="G581" t="s">
        <v>50</v>
      </c>
      <c r="H581" t="s">
        <v>401</v>
      </c>
      <c r="I581" t="s">
        <v>18</v>
      </c>
      <c r="J581" t="s">
        <v>18</v>
      </c>
    </row>
    <row r="582" spans="1:10" x14ac:dyDescent="0.25">
      <c r="A582" t="s">
        <v>1392</v>
      </c>
      <c r="B582" t="s">
        <v>1393</v>
      </c>
      <c r="C582" t="s">
        <v>12</v>
      </c>
      <c r="D582" t="s">
        <v>13</v>
      </c>
      <c r="E582" t="s">
        <v>14</v>
      </c>
      <c r="F582" t="s">
        <v>15</v>
      </c>
      <c r="G582" t="s">
        <v>50</v>
      </c>
      <c r="H582" t="s">
        <v>401</v>
      </c>
      <c r="I582" t="s">
        <v>18</v>
      </c>
      <c r="J582" t="s">
        <v>18</v>
      </c>
    </row>
    <row r="583" spans="1:10" x14ac:dyDescent="0.25">
      <c r="A583" t="s">
        <v>1394</v>
      </c>
      <c r="B583" t="s">
        <v>1395</v>
      </c>
      <c r="C583" t="s">
        <v>12</v>
      </c>
      <c r="D583" t="s">
        <v>13</v>
      </c>
      <c r="E583" t="s">
        <v>14</v>
      </c>
      <c r="F583" t="s">
        <v>15</v>
      </c>
      <c r="G583" t="s">
        <v>50</v>
      </c>
      <c r="H583" t="s">
        <v>401</v>
      </c>
      <c r="I583" t="s">
        <v>18</v>
      </c>
      <c r="J583" t="s">
        <v>18</v>
      </c>
    </row>
    <row r="584" spans="1:10" x14ac:dyDescent="0.25">
      <c r="A584" t="s">
        <v>1396</v>
      </c>
      <c r="B584" t="s">
        <v>1397</v>
      </c>
      <c r="C584" t="s">
        <v>12</v>
      </c>
      <c r="D584" t="s">
        <v>13</v>
      </c>
      <c r="E584" t="s">
        <v>14</v>
      </c>
      <c r="F584" t="s">
        <v>15</v>
      </c>
      <c r="G584" t="s">
        <v>50</v>
      </c>
      <c r="H584" t="s">
        <v>401</v>
      </c>
      <c r="I584" t="s">
        <v>18</v>
      </c>
      <c r="J584" t="s">
        <v>18</v>
      </c>
    </row>
    <row r="585" spans="1:10" x14ac:dyDescent="0.25">
      <c r="A585" t="s">
        <v>1398</v>
      </c>
      <c r="B585" t="s">
        <v>1399</v>
      </c>
      <c r="C585" t="s">
        <v>12</v>
      </c>
      <c r="D585" t="s">
        <v>13</v>
      </c>
      <c r="E585" t="s">
        <v>14</v>
      </c>
      <c r="F585" t="s">
        <v>15</v>
      </c>
      <c r="G585" t="s">
        <v>50</v>
      </c>
      <c r="H585" t="s">
        <v>401</v>
      </c>
      <c r="I585" t="s">
        <v>18</v>
      </c>
      <c r="J585" t="s">
        <v>18</v>
      </c>
    </row>
    <row r="586" spans="1:10" x14ac:dyDescent="0.25">
      <c r="A586" t="s">
        <v>1400</v>
      </c>
      <c r="B586" t="s">
        <v>1401</v>
      </c>
      <c r="C586" t="s">
        <v>12</v>
      </c>
      <c r="D586" t="s">
        <v>13</v>
      </c>
      <c r="E586" t="s">
        <v>14</v>
      </c>
      <c r="F586" t="s">
        <v>15</v>
      </c>
      <c r="G586" t="s">
        <v>50</v>
      </c>
      <c r="H586" t="s">
        <v>712</v>
      </c>
      <c r="I586" t="s">
        <v>18</v>
      </c>
      <c r="J586" t="s">
        <v>18</v>
      </c>
    </row>
    <row r="587" spans="1:10" x14ac:dyDescent="0.25">
      <c r="A587" t="s">
        <v>1402</v>
      </c>
      <c r="B587" t="s">
        <v>1403</v>
      </c>
      <c r="C587" t="s">
        <v>12</v>
      </c>
      <c r="D587" t="s">
        <v>13</v>
      </c>
      <c r="E587" t="s">
        <v>14</v>
      </c>
      <c r="F587" t="s">
        <v>15</v>
      </c>
      <c r="G587" t="s">
        <v>50</v>
      </c>
      <c r="H587" t="s">
        <v>401</v>
      </c>
      <c r="I587" t="s">
        <v>18</v>
      </c>
      <c r="J587" t="s">
        <v>18</v>
      </c>
    </row>
    <row r="588" spans="1:10" x14ac:dyDescent="0.25">
      <c r="A588" t="s">
        <v>1404</v>
      </c>
      <c r="B588" t="s">
        <v>1405</v>
      </c>
      <c r="C588" t="s">
        <v>12</v>
      </c>
      <c r="D588" t="s">
        <v>13</v>
      </c>
      <c r="E588" t="s">
        <v>14</v>
      </c>
      <c r="F588" t="s">
        <v>15</v>
      </c>
      <c r="G588" t="s">
        <v>50</v>
      </c>
      <c r="H588" t="s">
        <v>712</v>
      </c>
      <c r="I588" t="s">
        <v>18</v>
      </c>
      <c r="J588" t="s">
        <v>18</v>
      </c>
    </row>
    <row r="589" spans="1:10" x14ac:dyDescent="0.25">
      <c r="A589" t="s">
        <v>1406</v>
      </c>
      <c r="B589" t="s">
        <v>1407</v>
      </c>
      <c r="C589" t="s">
        <v>12</v>
      </c>
      <c r="D589" t="s">
        <v>13</v>
      </c>
      <c r="E589" t="s">
        <v>14</v>
      </c>
      <c r="F589" t="s">
        <v>15</v>
      </c>
      <c r="G589" t="s">
        <v>50</v>
      </c>
      <c r="H589" t="s">
        <v>401</v>
      </c>
      <c r="I589" t="s">
        <v>18</v>
      </c>
      <c r="J589" t="s">
        <v>18</v>
      </c>
    </row>
    <row r="590" spans="1:10" x14ac:dyDescent="0.25">
      <c r="A590" t="s">
        <v>1408</v>
      </c>
      <c r="B590" t="s">
        <v>1409</v>
      </c>
      <c r="C590" t="s">
        <v>12</v>
      </c>
      <c r="D590" t="s">
        <v>13</v>
      </c>
      <c r="E590" t="s">
        <v>14</v>
      </c>
      <c r="F590" t="s">
        <v>15</v>
      </c>
      <c r="G590" t="s">
        <v>50</v>
      </c>
      <c r="H590" t="s">
        <v>401</v>
      </c>
      <c r="I590" t="s">
        <v>18</v>
      </c>
      <c r="J590" t="s">
        <v>18</v>
      </c>
    </row>
    <row r="591" spans="1:10" x14ac:dyDescent="0.25">
      <c r="A591" t="s">
        <v>1410</v>
      </c>
      <c r="B591" t="s">
        <v>1411</v>
      </c>
      <c r="C591" t="s">
        <v>12</v>
      </c>
      <c r="D591" t="s">
        <v>13</v>
      </c>
      <c r="E591" t="s">
        <v>14</v>
      </c>
      <c r="F591" t="s">
        <v>15</v>
      </c>
      <c r="G591" t="s">
        <v>50</v>
      </c>
      <c r="H591" t="s">
        <v>401</v>
      </c>
      <c r="I591" t="s">
        <v>18</v>
      </c>
      <c r="J591" t="s">
        <v>18</v>
      </c>
    </row>
    <row r="592" spans="1:10" x14ac:dyDescent="0.25">
      <c r="A592" t="s">
        <v>1412</v>
      </c>
      <c r="B592" t="s">
        <v>1413</v>
      </c>
      <c r="C592" t="s">
        <v>12</v>
      </c>
      <c r="D592" t="s">
        <v>13</v>
      </c>
      <c r="E592" t="s">
        <v>14</v>
      </c>
      <c r="F592" t="s">
        <v>15</v>
      </c>
      <c r="G592" t="s">
        <v>50</v>
      </c>
      <c r="H592" t="s">
        <v>401</v>
      </c>
      <c r="I592" t="s">
        <v>18</v>
      </c>
      <c r="J592" t="s">
        <v>18</v>
      </c>
    </row>
    <row r="593" spans="1:10" x14ac:dyDescent="0.25">
      <c r="A593" t="s">
        <v>1414</v>
      </c>
      <c r="B593" t="s">
        <v>1415</v>
      </c>
      <c r="C593" t="s">
        <v>12</v>
      </c>
      <c r="D593" t="s">
        <v>13</v>
      </c>
      <c r="E593" t="s">
        <v>14</v>
      </c>
      <c r="F593" t="s">
        <v>15</v>
      </c>
      <c r="G593" t="s">
        <v>50</v>
      </c>
      <c r="H593" t="s">
        <v>401</v>
      </c>
      <c r="I593" t="s">
        <v>18</v>
      </c>
      <c r="J593" t="s">
        <v>18</v>
      </c>
    </row>
    <row r="594" spans="1:10" x14ac:dyDescent="0.25">
      <c r="A594" t="s">
        <v>1416</v>
      </c>
      <c r="B594" t="s">
        <v>1417</v>
      </c>
      <c r="C594" t="s">
        <v>12</v>
      </c>
      <c r="D594" t="s">
        <v>13</v>
      </c>
      <c r="E594" t="s">
        <v>14</v>
      </c>
      <c r="F594" t="s">
        <v>15</v>
      </c>
      <c r="G594" t="s">
        <v>50</v>
      </c>
      <c r="H594" t="s">
        <v>401</v>
      </c>
      <c r="I594" t="s">
        <v>18</v>
      </c>
      <c r="J594" t="s">
        <v>18</v>
      </c>
    </row>
    <row r="595" spans="1:10" x14ac:dyDescent="0.25">
      <c r="A595" t="s">
        <v>1418</v>
      </c>
      <c r="B595" t="s">
        <v>1419</v>
      </c>
      <c r="C595" t="s">
        <v>12</v>
      </c>
      <c r="D595" t="s">
        <v>13</v>
      </c>
      <c r="E595" t="s">
        <v>14</v>
      </c>
      <c r="F595" t="s">
        <v>15</v>
      </c>
      <c r="G595" t="s">
        <v>50</v>
      </c>
      <c r="H595" t="s">
        <v>401</v>
      </c>
      <c r="I595" t="s">
        <v>18</v>
      </c>
      <c r="J595" t="s">
        <v>18</v>
      </c>
    </row>
    <row r="596" spans="1:10" x14ac:dyDescent="0.25">
      <c r="A596" t="s">
        <v>1420</v>
      </c>
      <c r="B596" t="s">
        <v>1421</v>
      </c>
      <c r="C596" t="s">
        <v>12</v>
      </c>
      <c r="D596" t="s">
        <v>13</v>
      </c>
      <c r="E596" t="s">
        <v>14</v>
      </c>
      <c r="F596" t="s">
        <v>15</v>
      </c>
      <c r="G596" t="s">
        <v>50</v>
      </c>
      <c r="H596" t="s">
        <v>401</v>
      </c>
      <c r="I596" t="s">
        <v>18</v>
      </c>
      <c r="J596" t="s">
        <v>18</v>
      </c>
    </row>
    <row r="597" spans="1:10" x14ac:dyDescent="0.25">
      <c r="A597" t="s">
        <v>1422</v>
      </c>
      <c r="B597" t="s">
        <v>1423</v>
      </c>
      <c r="C597" t="s">
        <v>12</v>
      </c>
      <c r="D597" t="s">
        <v>13</v>
      </c>
      <c r="E597" t="s">
        <v>14</v>
      </c>
      <c r="F597" t="s">
        <v>15</v>
      </c>
      <c r="G597" t="s">
        <v>50</v>
      </c>
      <c r="H597" t="s">
        <v>401</v>
      </c>
      <c r="I597" t="s">
        <v>18</v>
      </c>
      <c r="J597" t="s">
        <v>18</v>
      </c>
    </row>
    <row r="598" spans="1:10" x14ac:dyDescent="0.25">
      <c r="A598" t="s">
        <v>1424</v>
      </c>
      <c r="B598" t="s">
        <v>1425</v>
      </c>
      <c r="C598" t="s">
        <v>12</v>
      </c>
      <c r="D598" t="s">
        <v>13</v>
      </c>
      <c r="E598" t="s">
        <v>14</v>
      </c>
      <c r="F598" t="s">
        <v>15</v>
      </c>
      <c r="G598" t="s">
        <v>50</v>
      </c>
      <c r="H598" t="s">
        <v>426</v>
      </c>
      <c r="I598" t="s">
        <v>18</v>
      </c>
      <c r="J598" t="s">
        <v>18</v>
      </c>
    </row>
    <row r="599" spans="1:10" x14ac:dyDescent="0.25">
      <c r="A599" t="s">
        <v>1426</v>
      </c>
      <c r="B599" t="s">
        <v>1427</v>
      </c>
      <c r="C599" t="s">
        <v>12</v>
      </c>
      <c r="D599" t="s">
        <v>13</v>
      </c>
      <c r="E599" t="s">
        <v>14</v>
      </c>
      <c r="F599" t="s">
        <v>15</v>
      </c>
      <c r="G599" t="s">
        <v>50</v>
      </c>
      <c r="H599" t="s">
        <v>1218</v>
      </c>
      <c r="I599" t="s">
        <v>18</v>
      </c>
      <c r="J599" t="s">
        <v>18</v>
      </c>
    </row>
    <row r="600" spans="1:10" x14ac:dyDescent="0.25">
      <c r="A600" t="s">
        <v>1428</v>
      </c>
      <c r="B600" t="s">
        <v>1429</v>
      </c>
      <c r="C600" t="s">
        <v>12</v>
      </c>
      <c r="D600" t="s">
        <v>13</v>
      </c>
      <c r="E600" t="s">
        <v>14</v>
      </c>
      <c r="F600" t="s">
        <v>15</v>
      </c>
      <c r="G600" t="s">
        <v>50</v>
      </c>
      <c r="H600" t="s">
        <v>401</v>
      </c>
      <c r="I600" t="s">
        <v>18</v>
      </c>
      <c r="J600" t="s">
        <v>18</v>
      </c>
    </row>
    <row r="601" spans="1:10" x14ac:dyDescent="0.25">
      <c r="A601" t="s">
        <v>1430</v>
      </c>
      <c r="B601" t="s">
        <v>1431</v>
      </c>
      <c r="C601" t="s">
        <v>12</v>
      </c>
      <c r="D601" t="s">
        <v>13</v>
      </c>
      <c r="E601" t="s">
        <v>14</v>
      </c>
      <c r="F601" t="s">
        <v>15</v>
      </c>
      <c r="G601" t="s">
        <v>50</v>
      </c>
      <c r="H601" t="s">
        <v>426</v>
      </c>
      <c r="I601" t="s">
        <v>18</v>
      </c>
      <c r="J601" t="s">
        <v>18</v>
      </c>
    </row>
    <row r="602" spans="1:10" x14ac:dyDescent="0.25">
      <c r="A602" t="s">
        <v>1432</v>
      </c>
      <c r="B602" t="s">
        <v>1433</v>
      </c>
      <c r="C602" t="s">
        <v>12</v>
      </c>
      <c r="D602" t="s">
        <v>13</v>
      </c>
      <c r="E602" t="s">
        <v>14</v>
      </c>
      <c r="F602" t="s">
        <v>15</v>
      </c>
      <c r="G602" t="s">
        <v>50</v>
      </c>
      <c r="H602" t="s">
        <v>401</v>
      </c>
      <c r="I602" t="s">
        <v>18</v>
      </c>
      <c r="J602" t="s">
        <v>18</v>
      </c>
    </row>
    <row r="603" spans="1:10" x14ac:dyDescent="0.25">
      <c r="A603" t="s">
        <v>1434</v>
      </c>
      <c r="B603" t="s">
        <v>1435</v>
      </c>
      <c r="C603" t="s">
        <v>12</v>
      </c>
      <c r="D603" t="s">
        <v>13</v>
      </c>
      <c r="E603" t="s">
        <v>14</v>
      </c>
      <c r="F603" t="s">
        <v>15</v>
      </c>
      <c r="G603" t="s">
        <v>50</v>
      </c>
      <c r="H603" t="s">
        <v>401</v>
      </c>
      <c r="I603" t="s">
        <v>18</v>
      </c>
      <c r="J603" t="s">
        <v>18</v>
      </c>
    </row>
    <row r="604" spans="1:10" x14ac:dyDescent="0.25">
      <c r="A604" t="s">
        <v>1436</v>
      </c>
      <c r="B604" t="s">
        <v>1437</v>
      </c>
      <c r="C604" t="s">
        <v>12</v>
      </c>
      <c r="D604" t="s">
        <v>13</v>
      </c>
      <c r="E604" t="s">
        <v>14</v>
      </c>
      <c r="F604" t="s">
        <v>15</v>
      </c>
      <c r="G604" t="s">
        <v>50</v>
      </c>
      <c r="H604" t="s">
        <v>401</v>
      </c>
      <c r="I604" t="s">
        <v>18</v>
      </c>
      <c r="J604" t="s">
        <v>18</v>
      </c>
    </row>
    <row r="605" spans="1:10" x14ac:dyDescent="0.25">
      <c r="A605" t="s">
        <v>1438</v>
      </c>
      <c r="B605" t="s">
        <v>1439</v>
      </c>
      <c r="C605" t="s">
        <v>12</v>
      </c>
      <c r="D605" t="s">
        <v>13</v>
      </c>
      <c r="E605" t="s">
        <v>14</v>
      </c>
      <c r="F605" t="s">
        <v>15</v>
      </c>
      <c r="G605" t="s">
        <v>50</v>
      </c>
      <c r="H605" t="s">
        <v>401</v>
      </c>
      <c r="I605" t="s">
        <v>18</v>
      </c>
      <c r="J605" t="s">
        <v>18</v>
      </c>
    </row>
    <row r="606" spans="1:10" x14ac:dyDescent="0.25">
      <c r="A606" t="s">
        <v>1440</v>
      </c>
      <c r="B606" t="s">
        <v>1441</v>
      </c>
      <c r="C606" t="s">
        <v>12</v>
      </c>
      <c r="D606" t="s">
        <v>13</v>
      </c>
      <c r="E606" t="s">
        <v>14</v>
      </c>
      <c r="F606" t="s">
        <v>15</v>
      </c>
      <c r="G606" t="s">
        <v>50</v>
      </c>
      <c r="H606" t="s">
        <v>401</v>
      </c>
      <c r="I606" t="s">
        <v>18</v>
      </c>
      <c r="J606" t="s">
        <v>18</v>
      </c>
    </row>
    <row r="607" spans="1:10" x14ac:dyDescent="0.25">
      <c r="A607" t="s">
        <v>1442</v>
      </c>
      <c r="B607" t="s">
        <v>1443</v>
      </c>
      <c r="C607" t="s">
        <v>12</v>
      </c>
      <c r="D607" t="s">
        <v>13</v>
      </c>
      <c r="E607" t="s">
        <v>14</v>
      </c>
      <c r="F607" t="s">
        <v>15</v>
      </c>
      <c r="G607" t="s">
        <v>50</v>
      </c>
      <c r="H607" t="s">
        <v>401</v>
      </c>
      <c r="I607" t="s">
        <v>18</v>
      </c>
      <c r="J607" t="s">
        <v>18</v>
      </c>
    </row>
    <row r="608" spans="1:10" x14ac:dyDescent="0.25">
      <c r="A608" t="s">
        <v>1444</v>
      </c>
      <c r="B608" t="s">
        <v>1445</v>
      </c>
      <c r="C608" t="s">
        <v>12</v>
      </c>
      <c r="D608" t="s">
        <v>13</v>
      </c>
      <c r="E608" t="s">
        <v>14</v>
      </c>
      <c r="F608" t="s">
        <v>15</v>
      </c>
      <c r="G608" t="s">
        <v>50</v>
      </c>
      <c r="H608" t="s">
        <v>401</v>
      </c>
      <c r="I608" t="s">
        <v>18</v>
      </c>
      <c r="J608" t="s">
        <v>18</v>
      </c>
    </row>
    <row r="609" spans="1:10" x14ac:dyDescent="0.25">
      <c r="A609" t="s">
        <v>1446</v>
      </c>
      <c r="B609" t="s">
        <v>1447</v>
      </c>
      <c r="C609" t="s">
        <v>12</v>
      </c>
      <c r="D609" t="s">
        <v>13</v>
      </c>
      <c r="E609" t="s">
        <v>14</v>
      </c>
      <c r="F609" t="s">
        <v>15</v>
      </c>
      <c r="G609" t="s">
        <v>50</v>
      </c>
      <c r="H609" t="s">
        <v>401</v>
      </c>
      <c r="I609" t="s">
        <v>18</v>
      </c>
      <c r="J609" t="s">
        <v>18</v>
      </c>
    </row>
    <row r="610" spans="1:10" x14ac:dyDescent="0.25">
      <c r="A610" t="s">
        <v>1448</v>
      </c>
      <c r="B610" t="s">
        <v>1449</v>
      </c>
      <c r="C610" t="s">
        <v>12</v>
      </c>
      <c r="D610" t="s">
        <v>13</v>
      </c>
      <c r="E610" t="s">
        <v>14</v>
      </c>
      <c r="F610" t="s">
        <v>15</v>
      </c>
      <c r="G610" t="s">
        <v>50</v>
      </c>
      <c r="H610" t="s">
        <v>401</v>
      </c>
      <c r="I610" t="s">
        <v>18</v>
      </c>
      <c r="J610" t="s">
        <v>18</v>
      </c>
    </row>
    <row r="611" spans="1:10" x14ac:dyDescent="0.25">
      <c r="A611" t="s">
        <v>1450</v>
      </c>
      <c r="B611" t="s">
        <v>1451</v>
      </c>
      <c r="C611" t="s">
        <v>12</v>
      </c>
      <c r="D611" t="s">
        <v>13</v>
      </c>
      <c r="E611" t="s">
        <v>14</v>
      </c>
      <c r="F611" t="s">
        <v>15</v>
      </c>
      <c r="G611" t="s">
        <v>50</v>
      </c>
      <c r="H611" t="s">
        <v>401</v>
      </c>
      <c r="I611" t="s">
        <v>18</v>
      </c>
      <c r="J611" t="s">
        <v>18</v>
      </c>
    </row>
    <row r="612" spans="1:10" x14ac:dyDescent="0.25">
      <c r="A612" t="s">
        <v>1452</v>
      </c>
      <c r="B612" t="s">
        <v>1453</v>
      </c>
      <c r="C612" t="s">
        <v>12</v>
      </c>
      <c r="D612" t="s">
        <v>13</v>
      </c>
      <c r="E612" t="s">
        <v>14</v>
      </c>
      <c r="F612" t="s">
        <v>15</v>
      </c>
      <c r="G612" t="s">
        <v>50</v>
      </c>
      <c r="H612" t="s">
        <v>401</v>
      </c>
      <c r="I612" t="s">
        <v>18</v>
      </c>
      <c r="J612" t="s">
        <v>18</v>
      </c>
    </row>
    <row r="613" spans="1:10" x14ac:dyDescent="0.25">
      <c r="A613" t="s">
        <v>1454</v>
      </c>
      <c r="B613" t="s">
        <v>1455</v>
      </c>
      <c r="C613" t="s">
        <v>12</v>
      </c>
      <c r="D613" t="s">
        <v>13</v>
      </c>
      <c r="E613" t="s">
        <v>14</v>
      </c>
      <c r="F613" t="s">
        <v>15</v>
      </c>
      <c r="G613" t="s">
        <v>50</v>
      </c>
      <c r="H613" t="s">
        <v>401</v>
      </c>
      <c r="I613" t="s">
        <v>18</v>
      </c>
      <c r="J613" t="s">
        <v>18</v>
      </c>
    </row>
    <row r="614" spans="1:10" x14ac:dyDescent="0.25">
      <c r="A614" t="s">
        <v>1456</v>
      </c>
      <c r="B614" t="s">
        <v>1457</v>
      </c>
      <c r="C614" t="s">
        <v>12</v>
      </c>
      <c r="D614" t="s">
        <v>13</v>
      </c>
      <c r="E614" t="s">
        <v>14</v>
      </c>
      <c r="F614" t="s">
        <v>15</v>
      </c>
      <c r="G614" t="s">
        <v>50</v>
      </c>
      <c r="H614" t="s">
        <v>401</v>
      </c>
      <c r="I614" t="s">
        <v>18</v>
      </c>
      <c r="J614" t="s">
        <v>18</v>
      </c>
    </row>
    <row r="615" spans="1:10" x14ac:dyDescent="0.25">
      <c r="A615" t="s">
        <v>1458</v>
      </c>
      <c r="B615" t="s">
        <v>1459</v>
      </c>
      <c r="C615" t="s">
        <v>12</v>
      </c>
      <c r="D615" t="s">
        <v>13</v>
      </c>
      <c r="E615" t="s">
        <v>14</v>
      </c>
      <c r="F615" t="s">
        <v>15</v>
      </c>
      <c r="G615" t="s">
        <v>50</v>
      </c>
      <c r="H615" t="s">
        <v>401</v>
      </c>
      <c r="I615" t="s">
        <v>18</v>
      </c>
      <c r="J615" t="s">
        <v>18</v>
      </c>
    </row>
    <row r="616" spans="1:10" x14ac:dyDescent="0.25">
      <c r="A616" t="s">
        <v>1460</v>
      </c>
      <c r="B616" t="s">
        <v>1461</v>
      </c>
      <c r="C616" t="s">
        <v>12</v>
      </c>
      <c r="D616" t="s">
        <v>13</v>
      </c>
      <c r="E616" t="s">
        <v>14</v>
      </c>
      <c r="F616" t="s">
        <v>15</v>
      </c>
      <c r="G616" t="s">
        <v>50</v>
      </c>
      <c r="H616" t="s">
        <v>401</v>
      </c>
      <c r="I616" t="s">
        <v>18</v>
      </c>
      <c r="J616" t="s">
        <v>18</v>
      </c>
    </row>
    <row r="617" spans="1:10" x14ac:dyDescent="0.25">
      <c r="A617" t="s">
        <v>1462</v>
      </c>
      <c r="B617" t="s">
        <v>1463</v>
      </c>
      <c r="C617" t="s">
        <v>12</v>
      </c>
      <c r="D617" t="s">
        <v>13</v>
      </c>
      <c r="E617" t="s">
        <v>14</v>
      </c>
      <c r="F617" t="s">
        <v>15</v>
      </c>
      <c r="G617" t="s">
        <v>50</v>
      </c>
      <c r="H617" t="s">
        <v>401</v>
      </c>
      <c r="I617" t="s">
        <v>18</v>
      </c>
      <c r="J617" t="s">
        <v>18</v>
      </c>
    </row>
    <row r="618" spans="1:10" x14ac:dyDescent="0.25">
      <c r="A618" t="s">
        <v>1464</v>
      </c>
      <c r="B618" t="s">
        <v>1465</v>
      </c>
      <c r="C618" t="s">
        <v>12</v>
      </c>
      <c r="D618" t="s">
        <v>13</v>
      </c>
      <c r="E618" t="s">
        <v>14</v>
      </c>
      <c r="F618" t="s">
        <v>15</v>
      </c>
      <c r="G618" t="s">
        <v>50</v>
      </c>
      <c r="H618" t="s">
        <v>401</v>
      </c>
      <c r="I618" t="s">
        <v>18</v>
      </c>
      <c r="J618" t="s">
        <v>18</v>
      </c>
    </row>
    <row r="619" spans="1:10" x14ac:dyDescent="0.25">
      <c r="A619" t="s">
        <v>1466</v>
      </c>
      <c r="B619" t="s">
        <v>1467</v>
      </c>
      <c r="C619" t="s">
        <v>12</v>
      </c>
      <c r="D619" t="s">
        <v>13</v>
      </c>
      <c r="E619" t="s">
        <v>14</v>
      </c>
      <c r="F619" t="s">
        <v>15</v>
      </c>
      <c r="G619" t="s">
        <v>50</v>
      </c>
      <c r="H619" t="s">
        <v>401</v>
      </c>
      <c r="I619" t="s">
        <v>18</v>
      </c>
      <c r="J619" t="s">
        <v>18</v>
      </c>
    </row>
    <row r="620" spans="1:10" x14ac:dyDescent="0.25">
      <c r="A620" t="s">
        <v>1468</v>
      </c>
      <c r="B620" t="s">
        <v>1469</v>
      </c>
      <c r="C620" t="s">
        <v>12</v>
      </c>
      <c r="D620" t="s">
        <v>13</v>
      </c>
      <c r="E620" t="s">
        <v>14</v>
      </c>
      <c r="F620" t="s">
        <v>15</v>
      </c>
      <c r="G620" t="s">
        <v>50</v>
      </c>
      <c r="H620" t="s">
        <v>401</v>
      </c>
      <c r="I620" t="s">
        <v>18</v>
      </c>
      <c r="J620" t="s">
        <v>18</v>
      </c>
    </row>
    <row r="621" spans="1:10" x14ac:dyDescent="0.25">
      <c r="A621" t="s">
        <v>1470</v>
      </c>
      <c r="B621" t="s">
        <v>1471</v>
      </c>
      <c r="C621" t="s">
        <v>12</v>
      </c>
      <c r="D621" t="s">
        <v>13</v>
      </c>
      <c r="E621" t="s">
        <v>14</v>
      </c>
      <c r="F621" t="s">
        <v>15</v>
      </c>
      <c r="G621" t="s">
        <v>50</v>
      </c>
      <c r="H621" t="s">
        <v>401</v>
      </c>
      <c r="I621" t="s">
        <v>18</v>
      </c>
      <c r="J621" t="s">
        <v>18</v>
      </c>
    </row>
    <row r="622" spans="1:10" x14ac:dyDescent="0.25">
      <c r="A622" t="s">
        <v>1472</v>
      </c>
      <c r="B622" t="s">
        <v>1473</v>
      </c>
      <c r="C622" t="s">
        <v>12</v>
      </c>
      <c r="D622" t="s">
        <v>13</v>
      </c>
      <c r="E622" t="s">
        <v>14</v>
      </c>
      <c r="F622" t="s">
        <v>15</v>
      </c>
      <c r="G622" t="s">
        <v>50</v>
      </c>
      <c r="H622" t="s">
        <v>401</v>
      </c>
      <c r="I622" t="s">
        <v>18</v>
      </c>
      <c r="J622" t="s">
        <v>18</v>
      </c>
    </row>
    <row r="623" spans="1:10" x14ac:dyDescent="0.25">
      <c r="A623" t="s">
        <v>1474</v>
      </c>
      <c r="B623" t="s">
        <v>1475</v>
      </c>
      <c r="C623" t="s">
        <v>12</v>
      </c>
      <c r="D623" t="s">
        <v>13</v>
      </c>
      <c r="E623" t="s">
        <v>14</v>
      </c>
      <c r="F623" t="s">
        <v>15</v>
      </c>
      <c r="G623" t="s">
        <v>50</v>
      </c>
      <c r="H623" t="s">
        <v>401</v>
      </c>
      <c r="I623" t="s">
        <v>18</v>
      </c>
      <c r="J623" t="s">
        <v>18</v>
      </c>
    </row>
    <row r="624" spans="1:10" x14ac:dyDescent="0.25">
      <c r="A624" t="s">
        <v>1476</v>
      </c>
      <c r="B624" t="s">
        <v>1477</v>
      </c>
      <c r="C624" t="s">
        <v>12</v>
      </c>
      <c r="D624" t="s">
        <v>13</v>
      </c>
      <c r="E624" t="s">
        <v>14</v>
      </c>
      <c r="F624" t="s">
        <v>15</v>
      </c>
      <c r="G624" t="s">
        <v>50</v>
      </c>
      <c r="H624" t="s">
        <v>401</v>
      </c>
      <c r="I624" t="s">
        <v>18</v>
      </c>
      <c r="J624" t="s">
        <v>18</v>
      </c>
    </row>
    <row r="625" spans="1:10" x14ac:dyDescent="0.25">
      <c r="A625" t="s">
        <v>1478</v>
      </c>
      <c r="B625" t="s">
        <v>1479</v>
      </c>
      <c r="C625" t="s">
        <v>12</v>
      </c>
      <c r="D625" t="s">
        <v>13</v>
      </c>
      <c r="E625" t="s">
        <v>14</v>
      </c>
      <c r="F625" t="s">
        <v>15</v>
      </c>
      <c r="G625" t="s">
        <v>50</v>
      </c>
      <c r="H625" t="s">
        <v>401</v>
      </c>
      <c r="I625" t="s">
        <v>18</v>
      </c>
      <c r="J625" t="s">
        <v>18</v>
      </c>
    </row>
    <row r="626" spans="1:10" x14ac:dyDescent="0.25">
      <c r="A626" t="s">
        <v>1480</v>
      </c>
      <c r="B626" t="s">
        <v>1481</v>
      </c>
      <c r="C626" t="s">
        <v>12</v>
      </c>
      <c r="D626" t="s">
        <v>13</v>
      </c>
      <c r="E626" t="s">
        <v>14</v>
      </c>
      <c r="F626" t="s">
        <v>15</v>
      </c>
      <c r="G626" t="s">
        <v>50</v>
      </c>
      <c r="H626" t="s">
        <v>401</v>
      </c>
      <c r="I626" t="s">
        <v>18</v>
      </c>
      <c r="J626" t="s">
        <v>18</v>
      </c>
    </row>
    <row r="627" spans="1:10" x14ac:dyDescent="0.25">
      <c r="A627" t="s">
        <v>1482</v>
      </c>
      <c r="B627" t="s">
        <v>1483</v>
      </c>
      <c r="C627" t="s">
        <v>12</v>
      </c>
      <c r="D627" t="s">
        <v>13</v>
      </c>
      <c r="E627" t="s">
        <v>14</v>
      </c>
      <c r="F627" t="s">
        <v>15</v>
      </c>
      <c r="G627" t="s">
        <v>50</v>
      </c>
      <c r="H627" t="s">
        <v>401</v>
      </c>
      <c r="I627" t="s">
        <v>18</v>
      </c>
      <c r="J627" t="s">
        <v>18</v>
      </c>
    </row>
    <row r="628" spans="1:10" x14ac:dyDescent="0.25">
      <c r="A628" t="s">
        <v>1484</v>
      </c>
      <c r="B628" t="s">
        <v>1485</v>
      </c>
      <c r="C628" t="s">
        <v>12</v>
      </c>
      <c r="D628" t="s">
        <v>13</v>
      </c>
      <c r="E628" t="s">
        <v>14</v>
      </c>
      <c r="F628" t="s">
        <v>15</v>
      </c>
      <c r="G628" t="s">
        <v>50</v>
      </c>
      <c r="H628" t="s">
        <v>401</v>
      </c>
      <c r="I628" t="s">
        <v>18</v>
      </c>
      <c r="J628" t="s">
        <v>18</v>
      </c>
    </row>
    <row r="629" spans="1:10" x14ac:dyDescent="0.25">
      <c r="A629" t="s">
        <v>1486</v>
      </c>
      <c r="B629" t="s">
        <v>1487</v>
      </c>
      <c r="C629" t="s">
        <v>12</v>
      </c>
      <c r="D629" t="s">
        <v>13</v>
      </c>
      <c r="E629" t="s">
        <v>14</v>
      </c>
      <c r="F629" t="s">
        <v>15</v>
      </c>
      <c r="G629" t="s">
        <v>50</v>
      </c>
      <c r="H629" t="s">
        <v>401</v>
      </c>
      <c r="I629" t="s">
        <v>18</v>
      </c>
      <c r="J629" t="s">
        <v>18</v>
      </c>
    </row>
    <row r="630" spans="1:10" x14ac:dyDescent="0.25">
      <c r="A630" t="s">
        <v>1488</v>
      </c>
      <c r="B630" t="s">
        <v>1489</v>
      </c>
      <c r="C630" t="s">
        <v>12</v>
      </c>
      <c r="D630" t="s">
        <v>13</v>
      </c>
      <c r="E630" t="s">
        <v>14</v>
      </c>
      <c r="F630" t="s">
        <v>15</v>
      </c>
      <c r="G630" t="s">
        <v>50</v>
      </c>
      <c r="H630" t="s">
        <v>401</v>
      </c>
      <c r="I630" t="s">
        <v>18</v>
      </c>
      <c r="J630" t="s">
        <v>18</v>
      </c>
    </row>
    <row r="631" spans="1:10" x14ac:dyDescent="0.25">
      <c r="A631" t="s">
        <v>1490</v>
      </c>
      <c r="B631" t="s">
        <v>1491</v>
      </c>
      <c r="C631" t="s">
        <v>12</v>
      </c>
      <c r="D631" t="s">
        <v>13</v>
      </c>
      <c r="E631" t="s">
        <v>14</v>
      </c>
      <c r="F631" t="s">
        <v>15</v>
      </c>
      <c r="G631" t="s">
        <v>50</v>
      </c>
      <c r="H631" t="s">
        <v>401</v>
      </c>
      <c r="I631" t="s">
        <v>18</v>
      </c>
      <c r="J631" t="s">
        <v>18</v>
      </c>
    </row>
    <row r="632" spans="1:10" x14ac:dyDescent="0.25">
      <c r="A632" t="s">
        <v>1492</v>
      </c>
      <c r="B632" t="s">
        <v>1493</v>
      </c>
      <c r="C632" t="s">
        <v>12</v>
      </c>
      <c r="D632" t="s">
        <v>13</v>
      </c>
      <c r="E632" t="s">
        <v>14</v>
      </c>
      <c r="F632" t="s">
        <v>15</v>
      </c>
      <c r="G632" t="s">
        <v>50</v>
      </c>
      <c r="H632" t="s">
        <v>401</v>
      </c>
      <c r="I632" t="s">
        <v>18</v>
      </c>
      <c r="J632" t="s">
        <v>18</v>
      </c>
    </row>
    <row r="633" spans="1:10" x14ac:dyDescent="0.25">
      <c r="A633" t="s">
        <v>1494</v>
      </c>
      <c r="B633" t="s">
        <v>1495</v>
      </c>
      <c r="C633" t="s">
        <v>12</v>
      </c>
      <c r="D633" t="s">
        <v>13</v>
      </c>
      <c r="E633" t="s">
        <v>14</v>
      </c>
      <c r="F633" t="s">
        <v>15</v>
      </c>
      <c r="G633" t="s">
        <v>50</v>
      </c>
      <c r="H633" t="s">
        <v>401</v>
      </c>
      <c r="I633" t="s">
        <v>18</v>
      </c>
      <c r="J633" t="s">
        <v>18</v>
      </c>
    </row>
    <row r="634" spans="1:10" x14ac:dyDescent="0.25">
      <c r="A634" t="s">
        <v>1496</v>
      </c>
      <c r="B634" t="s">
        <v>1497</v>
      </c>
      <c r="C634" t="s">
        <v>12</v>
      </c>
      <c r="D634" t="s">
        <v>13</v>
      </c>
      <c r="E634" t="s">
        <v>14</v>
      </c>
      <c r="F634" t="s">
        <v>15</v>
      </c>
      <c r="G634" t="s">
        <v>50</v>
      </c>
      <c r="H634" t="s">
        <v>401</v>
      </c>
      <c r="I634" t="s">
        <v>18</v>
      </c>
      <c r="J634" t="s">
        <v>18</v>
      </c>
    </row>
    <row r="635" spans="1:10" x14ac:dyDescent="0.25">
      <c r="A635" t="s">
        <v>1498</v>
      </c>
      <c r="B635" t="s">
        <v>1499</v>
      </c>
      <c r="C635" t="s">
        <v>12</v>
      </c>
      <c r="D635" t="s">
        <v>13</v>
      </c>
      <c r="E635" t="s">
        <v>14</v>
      </c>
      <c r="F635" t="s">
        <v>15</v>
      </c>
      <c r="G635" t="s">
        <v>50</v>
      </c>
      <c r="H635" t="s">
        <v>401</v>
      </c>
      <c r="I635" t="s">
        <v>18</v>
      </c>
      <c r="J635" t="s">
        <v>18</v>
      </c>
    </row>
    <row r="636" spans="1:10" x14ac:dyDescent="0.25">
      <c r="A636" t="s">
        <v>1500</v>
      </c>
      <c r="B636" t="s">
        <v>1501</v>
      </c>
      <c r="C636" t="s">
        <v>12</v>
      </c>
      <c r="D636" t="s">
        <v>13</v>
      </c>
      <c r="E636" t="s">
        <v>14</v>
      </c>
      <c r="F636" t="s">
        <v>15</v>
      </c>
      <c r="G636" t="s">
        <v>50</v>
      </c>
      <c r="H636" t="s">
        <v>401</v>
      </c>
      <c r="I636" t="s">
        <v>18</v>
      </c>
      <c r="J636" t="s">
        <v>18</v>
      </c>
    </row>
    <row r="637" spans="1:10" x14ac:dyDescent="0.25">
      <c r="A637" t="s">
        <v>1502</v>
      </c>
      <c r="B637" t="s">
        <v>1503</v>
      </c>
      <c r="C637" t="s">
        <v>12</v>
      </c>
      <c r="D637" t="s">
        <v>13</v>
      </c>
      <c r="E637" t="s">
        <v>14</v>
      </c>
      <c r="F637" t="s">
        <v>15</v>
      </c>
      <c r="G637" t="s">
        <v>50</v>
      </c>
      <c r="H637" t="s">
        <v>401</v>
      </c>
      <c r="I637" t="s">
        <v>18</v>
      </c>
      <c r="J637" t="s">
        <v>18</v>
      </c>
    </row>
    <row r="638" spans="1:10" x14ac:dyDescent="0.25">
      <c r="A638" t="s">
        <v>1504</v>
      </c>
      <c r="B638" t="s">
        <v>1505</v>
      </c>
      <c r="C638" t="s">
        <v>12</v>
      </c>
      <c r="D638" t="s">
        <v>13</v>
      </c>
      <c r="E638" t="s">
        <v>14</v>
      </c>
      <c r="F638" t="s">
        <v>15</v>
      </c>
      <c r="G638" t="s">
        <v>50</v>
      </c>
      <c r="H638" t="s">
        <v>401</v>
      </c>
      <c r="I638" t="s">
        <v>18</v>
      </c>
      <c r="J638" t="s">
        <v>18</v>
      </c>
    </row>
    <row r="639" spans="1:10" x14ac:dyDescent="0.25">
      <c r="A639" t="s">
        <v>1506</v>
      </c>
      <c r="B639" t="s">
        <v>1507</v>
      </c>
      <c r="C639" t="s">
        <v>12</v>
      </c>
      <c r="D639" t="s">
        <v>13</v>
      </c>
      <c r="E639" t="s">
        <v>14</v>
      </c>
      <c r="F639" t="s">
        <v>15</v>
      </c>
      <c r="G639" t="s">
        <v>50</v>
      </c>
      <c r="H639" t="s">
        <v>401</v>
      </c>
      <c r="I639" t="s">
        <v>18</v>
      </c>
      <c r="J639" t="s">
        <v>18</v>
      </c>
    </row>
    <row r="640" spans="1:10" x14ac:dyDescent="0.25">
      <c r="A640" t="s">
        <v>1508</v>
      </c>
      <c r="B640" t="s">
        <v>1509</v>
      </c>
      <c r="C640" t="s">
        <v>12</v>
      </c>
      <c r="D640" t="s">
        <v>13</v>
      </c>
      <c r="E640" t="s">
        <v>14</v>
      </c>
      <c r="F640" t="s">
        <v>15</v>
      </c>
      <c r="G640" t="s">
        <v>50</v>
      </c>
      <c r="H640" t="s">
        <v>401</v>
      </c>
      <c r="I640" t="s">
        <v>18</v>
      </c>
      <c r="J640" t="s">
        <v>18</v>
      </c>
    </row>
    <row r="641" spans="1:10" x14ac:dyDescent="0.25">
      <c r="A641" t="s">
        <v>1510</v>
      </c>
      <c r="B641" t="s">
        <v>1511</v>
      </c>
      <c r="C641" t="s">
        <v>12</v>
      </c>
      <c r="D641" t="s">
        <v>13</v>
      </c>
      <c r="E641" t="s">
        <v>14</v>
      </c>
      <c r="F641" t="s">
        <v>15</v>
      </c>
      <c r="G641" t="s">
        <v>50</v>
      </c>
      <c r="H641" t="s">
        <v>401</v>
      </c>
      <c r="I641" t="s">
        <v>18</v>
      </c>
      <c r="J641" t="s">
        <v>18</v>
      </c>
    </row>
    <row r="642" spans="1:10" x14ac:dyDescent="0.25">
      <c r="A642" t="s">
        <v>1512</v>
      </c>
      <c r="B642" t="s">
        <v>1513</v>
      </c>
      <c r="C642" t="s">
        <v>12</v>
      </c>
      <c r="D642" t="s">
        <v>13</v>
      </c>
      <c r="E642" t="s">
        <v>14</v>
      </c>
      <c r="F642" t="s">
        <v>15</v>
      </c>
      <c r="G642" t="s">
        <v>50</v>
      </c>
      <c r="H642" t="s">
        <v>401</v>
      </c>
      <c r="I642" t="s">
        <v>18</v>
      </c>
      <c r="J642" t="s">
        <v>18</v>
      </c>
    </row>
    <row r="643" spans="1:10" x14ac:dyDescent="0.25">
      <c r="A643" t="s">
        <v>1514</v>
      </c>
      <c r="B643" t="s">
        <v>1515</v>
      </c>
      <c r="C643" t="s">
        <v>12</v>
      </c>
      <c r="D643" t="s">
        <v>13</v>
      </c>
      <c r="E643" t="s">
        <v>14</v>
      </c>
      <c r="F643" t="s">
        <v>15</v>
      </c>
      <c r="G643" t="s">
        <v>50</v>
      </c>
      <c r="H643" t="s">
        <v>401</v>
      </c>
      <c r="I643" t="s">
        <v>18</v>
      </c>
      <c r="J643" t="s">
        <v>18</v>
      </c>
    </row>
    <row r="644" spans="1:10" x14ac:dyDescent="0.25">
      <c r="A644" t="s">
        <v>1516</v>
      </c>
      <c r="B644" t="s">
        <v>1517</v>
      </c>
      <c r="C644" t="s">
        <v>12</v>
      </c>
      <c r="D644" t="s">
        <v>13</v>
      </c>
      <c r="E644" t="s">
        <v>14</v>
      </c>
      <c r="F644" t="s">
        <v>15</v>
      </c>
      <c r="G644" t="s">
        <v>50</v>
      </c>
      <c r="H644" t="s">
        <v>401</v>
      </c>
      <c r="I644" t="s">
        <v>18</v>
      </c>
      <c r="J644" t="s">
        <v>18</v>
      </c>
    </row>
    <row r="645" spans="1:10" x14ac:dyDescent="0.25">
      <c r="A645" t="s">
        <v>1518</v>
      </c>
      <c r="B645" t="s">
        <v>1519</v>
      </c>
      <c r="C645" t="s">
        <v>12</v>
      </c>
      <c r="D645" t="s">
        <v>13</v>
      </c>
      <c r="E645" t="s">
        <v>14</v>
      </c>
      <c r="F645" t="s">
        <v>15</v>
      </c>
      <c r="G645" t="s">
        <v>50</v>
      </c>
      <c r="H645" t="s">
        <v>401</v>
      </c>
      <c r="I645" t="s">
        <v>18</v>
      </c>
      <c r="J645" t="s">
        <v>18</v>
      </c>
    </row>
    <row r="646" spans="1:10" x14ac:dyDescent="0.25">
      <c r="A646" t="s">
        <v>1520</v>
      </c>
      <c r="B646" t="s">
        <v>1521</v>
      </c>
      <c r="C646" t="s">
        <v>12</v>
      </c>
      <c r="D646" t="s">
        <v>13</v>
      </c>
      <c r="E646" t="s">
        <v>14</v>
      </c>
      <c r="F646" t="s">
        <v>15</v>
      </c>
      <c r="G646" t="s">
        <v>50</v>
      </c>
      <c r="H646" t="s">
        <v>401</v>
      </c>
      <c r="I646" t="s">
        <v>18</v>
      </c>
      <c r="J646" t="s">
        <v>18</v>
      </c>
    </row>
    <row r="647" spans="1:10" x14ac:dyDescent="0.25">
      <c r="A647" t="s">
        <v>1522</v>
      </c>
      <c r="B647" t="s">
        <v>1523</v>
      </c>
      <c r="C647" t="s">
        <v>12</v>
      </c>
      <c r="D647" t="s">
        <v>13</v>
      </c>
      <c r="E647" t="s">
        <v>14</v>
      </c>
      <c r="F647" t="s">
        <v>15</v>
      </c>
      <c r="G647" t="s">
        <v>50</v>
      </c>
      <c r="H647" t="s">
        <v>401</v>
      </c>
      <c r="I647" t="s">
        <v>18</v>
      </c>
      <c r="J647" t="s">
        <v>18</v>
      </c>
    </row>
    <row r="648" spans="1:10" x14ac:dyDescent="0.25">
      <c r="A648" t="s">
        <v>1524</v>
      </c>
      <c r="B648" t="s">
        <v>1525</v>
      </c>
      <c r="C648" t="s">
        <v>12</v>
      </c>
      <c r="D648" t="s">
        <v>13</v>
      </c>
      <c r="E648" t="s">
        <v>14</v>
      </c>
      <c r="F648" t="s">
        <v>15</v>
      </c>
      <c r="G648" t="s">
        <v>50</v>
      </c>
      <c r="H648" t="s">
        <v>401</v>
      </c>
      <c r="I648" t="s">
        <v>18</v>
      </c>
      <c r="J648" t="s">
        <v>18</v>
      </c>
    </row>
    <row r="649" spans="1:10" x14ac:dyDescent="0.25">
      <c r="A649" t="s">
        <v>1526</v>
      </c>
      <c r="B649" t="s">
        <v>1527</v>
      </c>
      <c r="C649" t="s">
        <v>12</v>
      </c>
      <c r="D649" t="s">
        <v>13</v>
      </c>
      <c r="E649" t="s">
        <v>14</v>
      </c>
      <c r="F649" t="s">
        <v>15</v>
      </c>
      <c r="G649" t="s">
        <v>50</v>
      </c>
      <c r="H649" t="s">
        <v>401</v>
      </c>
      <c r="I649" t="s">
        <v>18</v>
      </c>
      <c r="J649" t="s">
        <v>18</v>
      </c>
    </row>
    <row r="650" spans="1:10" x14ac:dyDescent="0.25">
      <c r="A650" t="s">
        <v>1528</v>
      </c>
      <c r="B650" t="s">
        <v>1529</v>
      </c>
      <c r="C650" t="s">
        <v>12</v>
      </c>
      <c r="D650" t="s">
        <v>13</v>
      </c>
      <c r="E650" t="s">
        <v>14</v>
      </c>
      <c r="F650" t="s">
        <v>15</v>
      </c>
      <c r="G650" t="s">
        <v>50</v>
      </c>
      <c r="H650" t="s">
        <v>401</v>
      </c>
      <c r="I650" t="s">
        <v>18</v>
      </c>
      <c r="J650" t="s">
        <v>18</v>
      </c>
    </row>
    <row r="651" spans="1:10" x14ac:dyDescent="0.25">
      <c r="A651" t="s">
        <v>1530</v>
      </c>
      <c r="B651" t="s">
        <v>1531</v>
      </c>
      <c r="C651" t="s">
        <v>12</v>
      </c>
      <c r="D651" t="s">
        <v>13</v>
      </c>
      <c r="E651" t="s">
        <v>14</v>
      </c>
      <c r="F651" t="s">
        <v>15</v>
      </c>
      <c r="G651" t="s">
        <v>50</v>
      </c>
      <c r="H651" t="s">
        <v>401</v>
      </c>
      <c r="I651" t="s">
        <v>18</v>
      </c>
      <c r="J651" t="s">
        <v>18</v>
      </c>
    </row>
    <row r="652" spans="1:10" x14ac:dyDescent="0.25">
      <c r="A652" t="s">
        <v>1532</v>
      </c>
      <c r="B652" t="s">
        <v>1533</v>
      </c>
      <c r="C652" t="s">
        <v>12</v>
      </c>
      <c r="D652" t="s">
        <v>13</v>
      </c>
      <c r="E652" t="s">
        <v>14</v>
      </c>
      <c r="F652" t="s">
        <v>15</v>
      </c>
      <c r="G652" t="s">
        <v>50</v>
      </c>
      <c r="H652" t="s">
        <v>401</v>
      </c>
      <c r="I652" t="s">
        <v>18</v>
      </c>
      <c r="J652" t="s">
        <v>18</v>
      </c>
    </row>
    <row r="653" spans="1:10" x14ac:dyDescent="0.25">
      <c r="A653" t="s">
        <v>1534</v>
      </c>
      <c r="B653" t="s">
        <v>1535</v>
      </c>
      <c r="C653" t="s">
        <v>12</v>
      </c>
      <c r="D653" t="s">
        <v>13</v>
      </c>
      <c r="E653" t="s">
        <v>14</v>
      </c>
      <c r="F653" t="s">
        <v>15</v>
      </c>
      <c r="G653" t="s">
        <v>50</v>
      </c>
      <c r="H653" t="s">
        <v>401</v>
      </c>
      <c r="I653" t="s">
        <v>18</v>
      </c>
      <c r="J653" t="s">
        <v>18</v>
      </c>
    </row>
    <row r="654" spans="1:10" x14ac:dyDescent="0.25">
      <c r="A654" t="s">
        <v>1536</v>
      </c>
      <c r="B654" t="s">
        <v>1537</v>
      </c>
      <c r="C654" t="s">
        <v>12</v>
      </c>
      <c r="D654" t="s">
        <v>13</v>
      </c>
      <c r="E654" t="s">
        <v>14</v>
      </c>
      <c r="F654" t="s">
        <v>15</v>
      </c>
      <c r="G654" t="s">
        <v>50</v>
      </c>
      <c r="H654" t="s">
        <v>1538</v>
      </c>
      <c r="I654" t="s">
        <v>18</v>
      </c>
      <c r="J654" t="s">
        <v>18</v>
      </c>
    </row>
    <row r="655" spans="1:10" x14ac:dyDescent="0.25">
      <c r="A655" t="s">
        <v>1539</v>
      </c>
      <c r="B655" t="s">
        <v>1540</v>
      </c>
      <c r="C655" t="s">
        <v>12</v>
      </c>
      <c r="D655" t="s">
        <v>13</v>
      </c>
      <c r="E655" t="s">
        <v>14</v>
      </c>
      <c r="F655" t="s">
        <v>15</v>
      </c>
      <c r="G655" t="s">
        <v>50</v>
      </c>
      <c r="H655" t="s">
        <v>401</v>
      </c>
      <c r="I655" t="s">
        <v>18</v>
      </c>
      <c r="J655" t="s">
        <v>18</v>
      </c>
    </row>
    <row r="656" spans="1:10" x14ac:dyDescent="0.25">
      <c r="A656" t="s">
        <v>1541</v>
      </c>
      <c r="B656" t="s">
        <v>1542</v>
      </c>
      <c r="C656" t="s">
        <v>12</v>
      </c>
      <c r="D656" t="s">
        <v>13</v>
      </c>
      <c r="E656" t="s">
        <v>14</v>
      </c>
      <c r="F656" t="s">
        <v>15</v>
      </c>
      <c r="G656" t="s">
        <v>50</v>
      </c>
      <c r="H656" t="s">
        <v>401</v>
      </c>
      <c r="I656" t="s">
        <v>18</v>
      </c>
      <c r="J656" t="s">
        <v>18</v>
      </c>
    </row>
    <row r="657" spans="1:10" x14ac:dyDescent="0.25">
      <c r="A657" t="s">
        <v>1543</v>
      </c>
      <c r="B657" t="s">
        <v>1544</v>
      </c>
      <c r="C657" t="s">
        <v>12</v>
      </c>
      <c r="D657" t="s">
        <v>13</v>
      </c>
      <c r="E657" t="s">
        <v>14</v>
      </c>
      <c r="F657" t="s">
        <v>15</v>
      </c>
      <c r="G657" t="s">
        <v>50</v>
      </c>
      <c r="H657" t="s">
        <v>870</v>
      </c>
      <c r="I657" t="s">
        <v>18</v>
      </c>
      <c r="J657" t="s">
        <v>18</v>
      </c>
    </row>
    <row r="658" spans="1:10" x14ac:dyDescent="0.25">
      <c r="A658" t="s">
        <v>1545</v>
      </c>
      <c r="B658" t="s">
        <v>1546</v>
      </c>
      <c r="C658" t="s">
        <v>12</v>
      </c>
      <c r="D658" t="s">
        <v>13</v>
      </c>
      <c r="E658" t="s">
        <v>14</v>
      </c>
      <c r="F658" t="s">
        <v>15</v>
      </c>
      <c r="G658" t="s">
        <v>50</v>
      </c>
      <c r="H658" t="s">
        <v>401</v>
      </c>
      <c r="I658" t="s">
        <v>18</v>
      </c>
      <c r="J658" t="s">
        <v>18</v>
      </c>
    </row>
    <row r="659" spans="1:10" x14ac:dyDescent="0.25">
      <c r="A659" t="s">
        <v>1547</v>
      </c>
      <c r="B659" t="s">
        <v>1548</v>
      </c>
      <c r="C659" t="s">
        <v>12</v>
      </c>
      <c r="D659" t="s">
        <v>13</v>
      </c>
      <c r="E659" t="s">
        <v>14</v>
      </c>
      <c r="F659" t="s">
        <v>15</v>
      </c>
      <c r="G659" t="s">
        <v>50</v>
      </c>
      <c r="H659" t="s">
        <v>401</v>
      </c>
      <c r="I659" t="s">
        <v>18</v>
      </c>
      <c r="J659" t="s">
        <v>18</v>
      </c>
    </row>
    <row r="660" spans="1:10" x14ac:dyDescent="0.25">
      <c r="A660" t="s">
        <v>1549</v>
      </c>
      <c r="B660" t="s">
        <v>1550</v>
      </c>
      <c r="C660" t="s">
        <v>12</v>
      </c>
      <c r="D660" t="s">
        <v>13</v>
      </c>
      <c r="E660" t="s">
        <v>14</v>
      </c>
      <c r="F660" t="s">
        <v>15</v>
      </c>
      <c r="G660" t="s">
        <v>50</v>
      </c>
      <c r="H660" t="s">
        <v>401</v>
      </c>
      <c r="I660" t="s">
        <v>18</v>
      </c>
      <c r="J660" t="s">
        <v>18</v>
      </c>
    </row>
    <row r="661" spans="1:10" x14ac:dyDescent="0.25">
      <c r="A661" t="s">
        <v>1551</v>
      </c>
      <c r="B661" t="s">
        <v>1552</v>
      </c>
      <c r="C661" t="s">
        <v>12</v>
      </c>
      <c r="D661" t="s">
        <v>13</v>
      </c>
      <c r="E661" t="s">
        <v>14</v>
      </c>
      <c r="F661" t="s">
        <v>15</v>
      </c>
      <c r="G661" t="s">
        <v>50</v>
      </c>
      <c r="H661" t="s">
        <v>401</v>
      </c>
      <c r="I661" t="s">
        <v>18</v>
      </c>
      <c r="J661" t="s">
        <v>18</v>
      </c>
    </row>
    <row r="662" spans="1:10" x14ac:dyDescent="0.25">
      <c r="A662" t="s">
        <v>1553</v>
      </c>
      <c r="B662" t="s">
        <v>1554</v>
      </c>
      <c r="C662" t="s">
        <v>12</v>
      </c>
      <c r="D662" t="s">
        <v>13</v>
      </c>
      <c r="E662" t="s">
        <v>14</v>
      </c>
      <c r="F662" t="s">
        <v>15</v>
      </c>
      <c r="G662" t="s">
        <v>50</v>
      </c>
      <c r="H662" t="s">
        <v>401</v>
      </c>
      <c r="I662" t="s">
        <v>18</v>
      </c>
      <c r="J662" t="s">
        <v>18</v>
      </c>
    </row>
    <row r="663" spans="1:10" x14ac:dyDescent="0.25">
      <c r="A663" t="s">
        <v>1555</v>
      </c>
      <c r="B663" t="s">
        <v>1556</v>
      </c>
      <c r="C663" t="s">
        <v>12</v>
      </c>
      <c r="D663" t="s">
        <v>13</v>
      </c>
      <c r="E663" t="s">
        <v>14</v>
      </c>
      <c r="F663" t="s">
        <v>15</v>
      </c>
      <c r="G663" t="s">
        <v>50</v>
      </c>
      <c r="H663" t="s">
        <v>401</v>
      </c>
      <c r="I663" t="s">
        <v>18</v>
      </c>
      <c r="J663" t="s">
        <v>18</v>
      </c>
    </row>
    <row r="664" spans="1:10" x14ac:dyDescent="0.25">
      <c r="A664" t="s">
        <v>1557</v>
      </c>
      <c r="B664" t="s">
        <v>1558</v>
      </c>
      <c r="C664" t="s">
        <v>12</v>
      </c>
      <c r="D664" t="s">
        <v>13</v>
      </c>
      <c r="E664" t="s">
        <v>14</v>
      </c>
      <c r="F664" t="s">
        <v>15</v>
      </c>
      <c r="G664" t="s">
        <v>50</v>
      </c>
      <c r="H664" t="s">
        <v>401</v>
      </c>
      <c r="I664" t="s">
        <v>18</v>
      </c>
      <c r="J664" t="s">
        <v>18</v>
      </c>
    </row>
    <row r="665" spans="1:10" x14ac:dyDescent="0.25">
      <c r="A665" t="s">
        <v>1559</v>
      </c>
      <c r="B665" t="s">
        <v>1560</v>
      </c>
      <c r="C665" t="s">
        <v>12</v>
      </c>
      <c r="D665" t="s">
        <v>13</v>
      </c>
      <c r="E665" t="s">
        <v>14</v>
      </c>
      <c r="F665" t="s">
        <v>15</v>
      </c>
      <c r="G665" t="s">
        <v>50</v>
      </c>
      <c r="H665" t="s">
        <v>401</v>
      </c>
      <c r="I665" t="s">
        <v>18</v>
      </c>
      <c r="J665" t="s">
        <v>18</v>
      </c>
    </row>
    <row r="666" spans="1:10" x14ac:dyDescent="0.25">
      <c r="A666" t="s">
        <v>1561</v>
      </c>
      <c r="B666" t="s">
        <v>1562</v>
      </c>
      <c r="C666" t="s">
        <v>12</v>
      </c>
      <c r="D666" t="s">
        <v>13</v>
      </c>
      <c r="E666" t="s">
        <v>14</v>
      </c>
      <c r="F666" t="s">
        <v>15</v>
      </c>
      <c r="G666" t="s">
        <v>50</v>
      </c>
      <c r="H666" t="s">
        <v>401</v>
      </c>
      <c r="I666" t="s">
        <v>18</v>
      </c>
      <c r="J666" t="s">
        <v>18</v>
      </c>
    </row>
    <row r="667" spans="1:10" x14ac:dyDescent="0.25">
      <c r="A667" t="s">
        <v>1563</v>
      </c>
      <c r="B667" t="s">
        <v>1564</v>
      </c>
      <c r="C667" t="s">
        <v>12</v>
      </c>
      <c r="D667" t="s">
        <v>13</v>
      </c>
      <c r="E667" t="s">
        <v>14</v>
      </c>
      <c r="F667" t="s">
        <v>15</v>
      </c>
      <c r="G667" t="s">
        <v>50</v>
      </c>
      <c r="H667" t="s">
        <v>401</v>
      </c>
      <c r="I667" t="s">
        <v>18</v>
      </c>
      <c r="J667" t="s">
        <v>18</v>
      </c>
    </row>
    <row r="668" spans="1:10" x14ac:dyDescent="0.25">
      <c r="A668" t="s">
        <v>1565</v>
      </c>
      <c r="B668" t="s">
        <v>1566</v>
      </c>
      <c r="C668" t="s">
        <v>12</v>
      </c>
      <c r="D668" t="s">
        <v>13</v>
      </c>
      <c r="E668" t="s">
        <v>14</v>
      </c>
      <c r="F668" t="s">
        <v>15</v>
      </c>
      <c r="G668" t="s">
        <v>50</v>
      </c>
      <c r="H668" t="s">
        <v>401</v>
      </c>
      <c r="I668" t="s">
        <v>18</v>
      </c>
      <c r="J668" t="s">
        <v>18</v>
      </c>
    </row>
    <row r="669" spans="1:10" x14ac:dyDescent="0.25">
      <c r="A669" t="s">
        <v>1567</v>
      </c>
      <c r="B669" t="s">
        <v>1568</v>
      </c>
      <c r="C669" t="s">
        <v>12</v>
      </c>
      <c r="D669" t="s">
        <v>13</v>
      </c>
      <c r="E669" t="s">
        <v>14</v>
      </c>
      <c r="F669" t="s">
        <v>15</v>
      </c>
      <c r="G669" t="s">
        <v>50</v>
      </c>
      <c r="H669" t="s">
        <v>401</v>
      </c>
      <c r="I669" t="s">
        <v>18</v>
      </c>
      <c r="J669" t="s">
        <v>18</v>
      </c>
    </row>
    <row r="670" spans="1:10" x14ac:dyDescent="0.25">
      <c r="A670" t="s">
        <v>1569</v>
      </c>
      <c r="B670" t="s">
        <v>1570</v>
      </c>
      <c r="C670" t="s">
        <v>12</v>
      </c>
      <c r="D670" t="s">
        <v>13</v>
      </c>
      <c r="E670" t="s">
        <v>14</v>
      </c>
      <c r="F670" t="s">
        <v>15</v>
      </c>
      <c r="G670" t="s">
        <v>50</v>
      </c>
      <c r="H670" t="s">
        <v>401</v>
      </c>
      <c r="I670" t="s">
        <v>18</v>
      </c>
      <c r="J670" t="s">
        <v>18</v>
      </c>
    </row>
    <row r="671" spans="1:10" x14ac:dyDescent="0.25">
      <c r="A671" t="s">
        <v>1571</v>
      </c>
      <c r="B671" t="s">
        <v>1572</v>
      </c>
      <c r="C671" t="s">
        <v>12</v>
      </c>
      <c r="D671" t="s">
        <v>13</v>
      </c>
      <c r="E671" t="s">
        <v>14</v>
      </c>
      <c r="F671" t="s">
        <v>15</v>
      </c>
      <c r="G671" t="s">
        <v>50</v>
      </c>
      <c r="H671" t="s">
        <v>401</v>
      </c>
      <c r="I671" t="s">
        <v>18</v>
      </c>
      <c r="J671" t="s">
        <v>18</v>
      </c>
    </row>
    <row r="672" spans="1:10" x14ac:dyDescent="0.25">
      <c r="A672" t="s">
        <v>1573</v>
      </c>
      <c r="B672" t="s">
        <v>1574</v>
      </c>
      <c r="C672" t="s">
        <v>12</v>
      </c>
      <c r="D672" t="s">
        <v>13</v>
      </c>
      <c r="E672" t="s">
        <v>14</v>
      </c>
      <c r="F672" t="s">
        <v>15</v>
      </c>
      <c r="G672" t="s">
        <v>50</v>
      </c>
      <c r="H672" t="s">
        <v>401</v>
      </c>
      <c r="I672" t="s">
        <v>18</v>
      </c>
      <c r="J672" t="s">
        <v>18</v>
      </c>
    </row>
    <row r="673" spans="1:10" x14ac:dyDescent="0.25">
      <c r="A673" t="s">
        <v>1575</v>
      </c>
      <c r="B673" t="s">
        <v>1576</v>
      </c>
      <c r="C673" t="s">
        <v>12</v>
      </c>
      <c r="D673" t="s">
        <v>13</v>
      </c>
      <c r="E673" t="s">
        <v>14</v>
      </c>
      <c r="F673" t="s">
        <v>15</v>
      </c>
      <c r="G673" t="s">
        <v>50</v>
      </c>
      <c r="H673" t="s">
        <v>401</v>
      </c>
      <c r="I673" t="s">
        <v>18</v>
      </c>
      <c r="J673" t="s">
        <v>18</v>
      </c>
    </row>
    <row r="674" spans="1:10" x14ac:dyDescent="0.25">
      <c r="A674" t="s">
        <v>1577</v>
      </c>
      <c r="B674" t="s">
        <v>1578</v>
      </c>
      <c r="C674" t="s">
        <v>12</v>
      </c>
      <c r="D674" t="s">
        <v>13</v>
      </c>
      <c r="E674" t="s">
        <v>14</v>
      </c>
      <c r="F674" t="s">
        <v>15</v>
      </c>
      <c r="G674" t="s">
        <v>50</v>
      </c>
      <c r="H674" t="s">
        <v>401</v>
      </c>
      <c r="I674" t="s">
        <v>18</v>
      </c>
      <c r="J674" t="s">
        <v>18</v>
      </c>
    </row>
    <row r="675" spans="1:10" x14ac:dyDescent="0.25">
      <c r="A675" t="s">
        <v>1579</v>
      </c>
      <c r="B675" t="s">
        <v>1580</v>
      </c>
      <c r="C675" t="s">
        <v>12</v>
      </c>
      <c r="D675" t="s">
        <v>13</v>
      </c>
      <c r="E675" t="s">
        <v>14</v>
      </c>
      <c r="F675" t="s">
        <v>15</v>
      </c>
      <c r="G675" t="s">
        <v>50</v>
      </c>
      <c r="H675" t="s">
        <v>401</v>
      </c>
      <c r="I675" t="s">
        <v>18</v>
      </c>
      <c r="J675" t="s">
        <v>18</v>
      </c>
    </row>
    <row r="676" spans="1:10" x14ac:dyDescent="0.25">
      <c r="A676" t="s">
        <v>1581</v>
      </c>
      <c r="B676" t="s">
        <v>1582</v>
      </c>
      <c r="C676" t="s">
        <v>12</v>
      </c>
      <c r="D676" t="s">
        <v>13</v>
      </c>
      <c r="E676" t="s">
        <v>14</v>
      </c>
      <c r="F676" t="s">
        <v>15</v>
      </c>
      <c r="G676" t="s">
        <v>50</v>
      </c>
      <c r="H676" t="s">
        <v>401</v>
      </c>
      <c r="I676" t="s">
        <v>18</v>
      </c>
      <c r="J676" t="s">
        <v>18</v>
      </c>
    </row>
    <row r="677" spans="1:10" x14ac:dyDescent="0.25">
      <c r="A677" t="s">
        <v>1583</v>
      </c>
      <c r="B677" t="s">
        <v>1584</v>
      </c>
      <c r="C677" t="s">
        <v>12</v>
      </c>
      <c r="D677" t="s">
        <v>13</v>
      </c>
      <c r="E677" t="s">
        <v>14</v>
      </c>
      <c r="F677" t="s">
        <v>15</v>
      </c>
      <c r="G677" t="s">
        <v>50</v>
      </c>
      <c r="H677" t="s">
        <v>401</v>
      </c>
      <c r="I677" t="s">
        <v>18</v>
      </c>
      <c r="J677" t="s">
        <v>18</v>
      </c>
    </row>
    <row r="678" spans="1:10" x14ac:dyDescent="0.25">
      <c r="A678" t="s">
        <v>1585</v>
      </c>
      <c r="B678" t="s">
        <v>1586</v>
      </c>
      <c r="C678" t="s">
        <v>12</v>
      </c>
      <c r="D678" t="s">
        <v>13</v>
      </c>
      <c r="E678" t="s">
        <v>14</v>
      </c>
      <c r="F678" t="s">
        <v>15</v>
      </c>
      <c r="G678" t="s">
        <v>50</v>
      </c>
      <c r="H678" t="s">
        <v>401</v>
      </c>
      <c r="I678" t="s">
        <v>18</v>
      </c>
      <c r="J678" t="s">
        <v>18</v>
      </c>
    </row>
    <row r="679" spans="1:10" x14ac:dyDescent="0.25">
      <c r="A679" t="s">
        <v>1587</v>
      </c>
      <c r="B679" t="s">
        <v>1588</v>
      </c>
      <c r="C679" t="s">
        <v>12</v>
      </c>
      <c r="D679" t="s">
        <v>13</v>
      </c>
      <c r="E679" t="s">
        <v>14</v>
      </c>
      <c r="F679" t="s">
        <v>15</v>
      </c>
      <c r="G679" t="s">
        <v>50</v>
      </c>
      <c r="H679" t="s">
        <v>401</v>
      </c>
      <c r="I679" t="s">
        <v>18</v>
      </c>
      <c r="J679" t="s">
        <v>18</v>
      </c>
    </row>
    <row r="680" spans="1:10" x14ac:dyDescent="0.25">
      <c r="A680" t="s">
        <v>1589</v>
      </c>
      <c r="B680" t="s">
        <v>1590</v>
      </c>
      <c r="C680" t="s">
        <v>12</v>
      </c>
      <c r="D680" t="s">
        <v>13</v>
      </c>
      <c r="E680" t="s">
        <v>14</v>
      </c>
      <c r="F680" t="s">
        <v>15</v>
      </c>
      <c r="G680" t="s">
        <v>50</v>
      </c>
      <c r="H680" t="s">
        <v>401</v>
      </c>
      <c r="I680" t="s">
        <v>18</v>
      </c>
      <c r="J680" t="s">
        <v>18</v>
      </c>
    </row>
    <row r="681" spans="1:10" x14ac:dyDescent="0.25">
      <c r="A681" t="s">
        <v>1591</v>
      </c>
      <c r="B681" t="s">
        <v>1592</v>
      </c>
      <c r="C681" t="s">
        <v>12</v>
      </c>
      <c r="D681" t="s">
        <v>13</v>
      </c>
      <c r="E681" t="s">
        <v>14</v>
      </c>
      <c r="F681" t="s">
        <v>15</v>
      </c>
      <c r="G681" t="s">
        <v>50</v>
      </c>
      <c r="H681" t="s">
        <v>401</v>
      </c>
      <c r="I681" t="s">
        <v>18</v>
      </c>
      <c r="J681" t="s">
        <v>18</v>
      </c>
    </row>
    <row r="682" spans="1:10" x14ac:dyDescent="0.25">
      <c r="A682" t="s">
        <v>1593</v>
      </c>
      <c r="B682" t="s">
        <v>1594</v>
      </c>
      <c r="C682" t="s">
        <v>12</v>
      </c>
      <c r="D682" t="s">
        <v>13</v>
      </c>
      <c r="E682" t="s">
        <v>14</v>
      </c>
      <c r="F682" t="s">
        <v>15</v>
      </c>
      <c r="G682" t="s">
        <v>50</v>
      </c>
      <c r="H682" t="s">
        <v>401</v>
      </c>
      <c r="I682" t="s">
        <v>18</v>
      </c>
      <c r="J682" t="s">
        <v>18</v>
      </c>
    </row>
    <row r="683" spans="1:10" x14ac:dyDescent="0.25">
      <c r="A683" t="s">
        <v>1595</v>
      </c>
      <c r="B683" t="s">
        <v>1596</v>
      </c>
      <c r="C683" t="s">
        <v>12</v>
      </c>
      <c r="D683" t="s">
        <v>13</v>
      </c>
      <c r="E683" t="s">
        <v>14</v>
      </c>
      <c r="F683" t="s">
        <v>15</v>
      </c>
      <c r="G683" t="s">
        <v>50</v>
      </c>
      <c r="H683" t="s">
        <v>401</v>
      </c>
      <c r="I683" t="s">
        <v>18</v>
      </c>
      <c r="J683" t="s">
        <v>18</v>
      </c>
    </row>
    <row r="684" spans="1:10" x14ac:dyDescent="0.25">
      <c r="A684" t="s">
        <v>1597</v>
      </c>
      <c r="B684" t="s">
        <v>1598</v>
      </c>
      <c r="C684" t="s">
        <v>12</v>
      </c>
      <c r="D684" t="s">
        <v>13</v>
      </c>
      <c r="E684" t="s">
        <v>14</v>
      </c>
      <c r="F684" t="s">
        <v>15</v>
      </c>
      <c r="G684" t="s">
        <v>50</v>
      </c>
      <c r="H684" t="s">
        <v>401</v>
      </c>
      <c r="I684" t="s">
        <v>18</v>
      </c>
      <c r="J684" t="s">
        <v>18</v>
      </c>
    </row>
    <row r="685" spans="1:10" x14ac:dyDescent="0.25">
      <c r="A685" t="s">
        <v>1599</v>
      </c>
      <c r="B685" t="s">
        <v>1600</v>
      </c>
      <c r="C685" t="s">
        <v>12</v>
      </c>
      <c r="D685" t="s">
        <v>13</v>
      </c>
      <c r="E685" t="s">
        <v>14</v>
      </c>
      <c r="F685" t="s">
        <v>15</v>
      </c>
      <c r="G685" t="s">
        <v>50</v>
      </c>
      <c r="H685" t="s">
        <v>401</v>
      </c>
      <c r="I685" t="s">
        <v>18</v>
      </c>
      <c r="J685" t="s">
        <v>18</v>
      </c>
    </row>
    <row r="686" spans="1:10" x14ac:dyDescent="0.25">
      <c r="A686" t="s">
        <v>1601</v>
      </c>
      <c r="B686" t="s">
        <v>1602</v>
      </c>
      <c r="C686" t="s">
        <v>12</v>
      </c>
      <c r="D686" t="s">
        <v>13</v>
      </c>
      <c r="E686" t="s">
        <v>14</v>
      </c>
      <c r="F686" t="s">
        <v>15</v>
      </c>
      <c r="G686" t="s">
        <v>50</v>
      </c>
      <c r="H686" t="s">
        <v>401</v>
      </c>
      <c r="I686" t="s">
        <v>18</v>
      </c>
      <c r="J686" t="s">
        <v>18</v>
      </c>
    </row>
    <row r="687" spans="1:10" x14ac:dyDescent="0.25">
      <c r="A687" t="s">
        <v>1603</v>
      </c>
      <c r="B687" t="s">
        <v>1604</v>
      </c>
      <c r="C687" t="s">
        <v>12</v>
      </c>
      <c r="D687" t="s">
        <v>13</v>
      </c>
      <c r="E687" t="s">
        <v>14</v>
      </c>
      <c r="F687" t="s">
        <v>15</v>
      </c>
      <c r="G687" t="s">
        <v>50</v>
      </c>
      <c r="H687" t="s">
        <v>401</v>
      </c>
      <c r="I687" t="s">
        <v>18</v>
      </c>
      <c r="J687" t="s">
        <v>18</v>
      </c>
    </row>
    <row r="688" spans="1:10" x14ac:dyDescent="0.25">
      <c r="A688" t="s">
        <v>1605</v>
      </c>
      <c r="B688" t="s">
        <v>1606</v>
      </c>
      <c r="C688" t="s">
        <v>12</v>
      </c>
      <c r="D688" t="s">
        <v>13</v>
      </c>
      <c r="E688" t="s">
        <v>14</v>
      </c>
      <c r="F688" t="s">
        <v>15</v>
      </c>
      <c r="G688" t="s">
        <v>50</v>
      </c>
      <c r="H688" t="s">
        <v>401</v>
      </c>
      <c r="I688" t="s">
        <v>18</v>
      </c>
      <c r="J688" t="s">
        <v>18</v>
      </c>
    </row>
    <row r="689" spans="1:10" x14ac:dyDescent="0.25">
      <c r="A689" t="s">
        <v>1607</v>
      </c>
      <c r="B689" t="s">
        <v>1608</v>
      </c>
      <c r="C689" t="s">
        <v>12</v>
      </c>
      <c r="D689" t="s">
        <v>13</v>
      </c>
      <c r="E689" t="s">
        <v>14</v>
      </c>
      <c r="F689" t="s">
        <v>15</v>
      </c>
      <c r="G689" t="s">
        <v>50</v>
      </c>
      <c r="H689" t="s">
        <v>18</v>
      </c>
      <c r="I689" t="s">
        <v>18</v>
      </c>
      <c r="J689" t="s">
        <v>18</v>
      </c>
    </row>
    <row r="690" spans="1:10" x14ac:dyDescent="0.25">
      <c r="A690" t="s">
        <v>1609</v>
      </c>
      <c r="B690" t="s">
        <v>1610</v>
      </c>
      <c r="C690" t="s">
        <v>12</v>
      </c>
      <c r="D690" t="s">
        <v>13</v>
      </c>
      <c r="E690" t="s">
        <v>14</v>
      </c>
      <c r="F690" t="s">
        <v>15</v>
      </c>
      <c r="G690" t="s">
        <v>50</v>
      </c>
      <c r="H690" t="s">
        <v>401</v>
      </c>
      <c r="I690" t="s">
        <v>18</v>
      </c>
      <c r="J690" t="s">
        <v>18</v>
      </c>
    </row>
    <row r="691" spans="1:10" x14ac:dyDescent="0.25">
      <c r="A691" t="s">
        <v>1611</v>
      </c>
      <c r="B691" t="s">
        <v>1612</v>
      </c>
      <c r="C691" t="s">
        <v>12</v>
      </c>
      <c r="D691" t="s">
        <v>13</v>
      </c>
      <c r="E691" t="s">
        <v>14</v>
      </c>
      <c r="F691" t="s">
        <v>15</v>
      </c>
      <c r="G691" t="s">
        <v>50</v>
      </c>
      <c r="H691" t="s">
        <v>401</v>
      </c>
      <c r="I691" t="s">
        <v>18</v>
      </c>
      <c r="J691" t="s">
        <v>18</v>
      </c>
    </row>
    <row r="692" spans="1:10" x14ac:dyDescent="0.25">
      <c r="A692" t="s">
        <v>1613</v>
      </c>
      <c r="B692" t="s">
        <v>1614</v>
      </c>
      <c r="C692" t="s">
        <v>12</v>
      </c>
      <c r="D692" t="s">
        <v>13</v>
      </c>
      <c r="E692" t="s">
        <v>14</v>
      </c>
      <c r="F692" t="s">
        <v>15</v>
      </c>
      <c r="G692" t="s">
        <v>50</v>
      </c>
      <c r="H692" t="s">
        <v>401</v>
      </c>
      <c r="I692" t="s">
        <v>18</v>
      </c>
      <c r="J692" t="s">
        <v>18</v>
      </c>
    </row>
    <row r="693" spans="1:10" x14ac:dyDescent="0.25">
      <c r="A693" t="s">
        <v>1615</v>
      </c>
      <c r="B693" t="s">
        <v>1616</v>
      </c>
      <c r="C693" t="s">
        <v>12</v>
      </c>
      <c r="D693" t="s">
        <v>13</v>
      </c>
      <c r="E693" t="s">
        <v>14</v>
      </c>
      <c r="F693" t="s">
        <v>15</v>
      </c>
      <c r="G693" t="s">
        <v>50</v>
      </c>
      <c r="H693" t="s">
        <v>401</v>
      </c>
      <c r="I693" t="s">
        <v>18</v>
      </c>
      <c r="J693" t="s">
        <v>18</v>
      </c>
    </row>
    <row r="694" spans="1:10" x14ac:dyDescent="0.25">
      <c r="A694" t="s">
        <v>1617</v>
      </c>
      <c r="B694" t="s">
        <v>1618</v>
      </c>
      <c r="C694" t="s">
        <v>12</v>
      </c>
      <c r="D694" t="s">
        <v>13</v>
      </c>
      <c r="E694" t="s">
        <v>14</v>
      </c>
      <c r="F694" t="s">
        <v>15</v>
      </c>
      <c r="G694" t="s">
        <v>50</v>
      </c>
      <c r="H694" t="s">
        <v>401</v>
      </c>
      <c r="I694" t="s">
        <v>18</v>
      </c>
      <c r="J694" t="s">
        <v>18</v>
      </c>
    </row>
    <row r="695" spans="1:10" x14ac:dyDescent="0.25">
      <c r="A695" t="s">
        <v>1619</v>
      </c>
      <c r="B695" t="s">
        <v>1620</v>
      </c>
      <c r="C695" t="s">
        <v>12</v>
      </c>
      <c r="D695" t="s">
        <v>13</v>
      </c>
      <c r="E695" t="s">
        <v>14</v>
      </c>
      <c r="F695" t="s">
        <v>15</v>
      </c>
      <c r="G695" t="s">
        <v>50</v>
      </c>
      <c r="H695" t="s">
        <v>401</v>
      </c>
      <c r="I695" t="s">
        <v>18</v>
      </c>
      <c r="J695" t="s">
        <v>18</v>
      </c>
    </row>
    <row r="696" spans="1:10" x14ac:dyDescent="0.25">
      <c r="A696" t="s">
        <v>1621</v>
      </c>
      <c r="B696" t="s">
        <v>1622</v>
      </c>
      <c r="C696" t="s">
        <v>12</v>
      </c>
      <c r="D696" t="s">
        <v>13</v>
      </c>
      <c r="E696" t="s">
        <v>14</v>
      </c>
      <c r="F696" t="s">
        <v>15</v>
      </c>
      <c r="G696" t="s">
        <v>50</v>
      </c>
      <c r="H696" t="s">
        <v>401</v>
      </c>
      <c r="I696" t="s">
        <v>18</v>
      </c>
      <c r="J696" t="s">
        <v>18</v>
      </c>
    </row>
    <row r="697" spans="1:10" x14ac:dyDescent="0.25">
      <c r="A697" t="s">
        <v>1623</v>
      </c>
      <c r="B697" t="s">
        <v>1624</v>
      </c>
      <c r="C697" t="s">
        <v>12</v>
      </c>
      <c r="D697" t="s">
        <v>13</v>
      </c>
      <c r="E697" t="s">
        <v>14</v>
      </c>
      <c r="F697" t="s">
        <v>15</v>
      </c>
      <c r="G697" t="s">
        <v>50</v>
      </c>
      <c r="H697" t="s">
        <v>401</v>
      </c>
      <c r="I697" t="s">
        <v>18</v>
      </c>
      <c r="J697" t="s">
        <v>18</v>
      </c>
    </row>
    <row r="698" spans="1:10" x14ac:dyDescent="0.25">
      <c r="A698" t="s">
        <v>1625</v>
      </c>
      <c r="B698" t="s">
        <v>1626</v>
      </c>
      <c r="C698" t="s">
        <v>12</v>
      </c>
      <c r="D698" t="s">
        <v>13</v>
      </c>
      <c r="E698" t="s">
        <v>14</v>
      </c>
      <c r="F698" t="s">
        <v>15</v>
      </c>
      <c r="G698" t="s">
        <v>50</v>
      </c>
      <c r="H698" t="s">
        <v>401</v>
      </c>
      <c r="I698" t="s">
        <v>18</v>
      </c>
      <c r="J698" t="s">
        <v>18</v>
      </c>
    </row>
    <row r="699" spans="1:10" x14ac:dyDescent="0.25">
      <c r="A699" t="s">
        <v>1627</v>
      </c>
      <c r="B699" t="s">
        <v>1628</v>
      </c>
      <c r="C699" t="s">
        <v>12</v>
      </c>
      <c r="D699" t="s">
        <v>13</v>
      </c>
      <c r="E699" t="s">
        <v>14</v>
      </c>
      <c r="F699" t="s">
        <v>15</v>
      </c>
      <c r="G699" t="s">
        <v>50</v>
      </c>
      <c r="H699" t="s">
        <v>401</v>
      </c>
      <c r="I699" t="s">
        <v>18</v>
      </c>
      <c r="J699" t="s">
        <v>18</v>
      </c>
    </row>
    <row r="700" spans="1:10" x14ac:dyDescent="0.25">
      <c r="A700" t="s">
        <v>1629</v>
      </c>
      <c r="B700" t="s">
        <v>1630</v>
      </c>
      <c r="C700" t="s">
        <v>12</v>
      </c>
      <c r="D700" t="s">
        <v>13</v>
      </c>
      <c r="E700" t="s">
        <v>14</v>
      </c>
      <c r="F700" t="s">
        <v>15</v>
      </c>
      <c r="G700" t="s">
        <v>50</v>
      </c>
      <c r="H700" t="s">
        <v>401</v>
      </c>
      <c r="I700" t="s">
        <v>18</v>
      </c>
      <c r="J700" t="s">
        <v>18</v>
      </c>
    </row>
    <row r="701" spans="1:10" x14ac:dyDescent="0.25">
      <c r="A701" t="s">
        <v>1631</v>
      </c>
      <c r="B701" t="s">
        <v>1632</v>
      </c>
      <c r="C701" t="s">
        <v>12</v>
      </c>
      <c r="D701" t="s">
        <v>13</v>
      </c>
      <c r="E701" t="s">
        <v>14</v>
      </c>
      <c r="F701" t="s">
        <v>15</v>
      </c>
      <c r="G701" t="s">
        <v>50</v>
      </c>
      <c r="H701" t="s">
        <v>401</v>
      </c>
      <c r="I701" t="s">
        <v>18</v>
      </c>
      <c r="J701" t="s">
        <v>18</v>
      </c>
    </row>
    <row r="702" spans="1:10" x14ac:dyDescent="0.25">
      <c r="A702" t="s">
        <v>1633</v>
      </c>
      <c r="B702" t="s">
        <v>1634</v>
      </c>
      <c r="C702" t="s">
        <v>12</v>
      </c>
      <c r="D702" t="s">
        <v>13</v>
      </c>
      <c r="E702" t="s">
        <v>14</v>
      </c>
      <c r="F702" t="s">
        <v>15</v>
      </c>
      <c r="G702" t="s">
        <v>50</v>
      </c>
      <c r="H702" t="s">
        <v>401</v>
      </c>
      <c r="I702" t="s">
        <v>18</v>
      </c>
      <c r="J702" t="s">
        <v>18</v>
      </c>
    </row>
    <row r="703" spans="1:10" x14ac:dyDescent="0.25">
      <c r="A703" t="s">
        <v>1635</v>
      </c>
      <c r="B703" t="s">
        <v>1636</v>
      </c>
      <c r="C703" t="s">
        <v>12</v>
      </c>
      <c r="D703" t="s">
        <v>13</v>
      </c>
      <c r="E703" t="s">
        <v>14</v>
      </c>
      <c r="F703" t="s">
        <v>15</v>
      </c>
      <c r="G703" t="s">
        <v>50</v>
      </c>
      <c r="H703" t="s">
        <v>401</v>
      </c>
      <c r="I703" t="s">
        <v>18</v>
      </c>
      <c r="J703" t="s">
        <v>18</v>
      </c>
    </row>
    <row r="704" spans="1:10" x14ac:dyDescent="0.25">
      <c r="A704" t="s">
        <v>1637</v>
      </c>
      <c r="B704" t="s">
        <v>1638</v>
      </c>
      <c r="C704" t="s">
        <v>12</v>
      </c>
      <c r="D704" t="s">
        <v>13</v>
      </c>
      <c r="E704" t="s">
        <v>14</v>
      </c>
      <c r="F704" t="s">
        <v>15</v>
      </c>
      <c r="G704" t="s">
        <v>50</v>
      </c>
      <c r="H704" t="s">
        <v>401</v>
      </c>
      <c r="I704" t="s">
        <v>18</v>
      </c>
      <c r="J704" t="s">
        <v>18</v>
      </c>
    </row>
    <row r="705" spans="1:10" x14ac:dyDescent="0.25">
      <c r="A705" t="s">
        <v>1639</v>
      </c>
      <c r="B705" t="s">
        <v>1640</v>
      </c>
      <c r="C705" t="s">
        <v>12</v>
      </c>
      <c r="D705" t="s">
        <v>13</v>
      </c>
      <c r="E705" t="s">
        <v>14</v>
      </c>
      <c r="F705" t="s">
        <v>15</v>
      </c>
      <c r="G705" t="s">
        <v>50</v>
      </c>
      <c r="H705" t="s">
        <v>401</v>
      </c>
      <c r="I705" t="s">
        <v>18</v>
      </c>
      <c r="J705" t="s">
        <v>18</v>
      </c>
    </row>
    <row r="706" spans="1:10" x14ac:dyDescent="0.25">
      <c r="A706" t="s">
        <v>1641</v>
      </c>
      <c r="B706" t="s">
        <v>1642</v>
      </c>
      <c r="C706" t="s">
        <v>12</v>
      </c>
      <c r="D706" t="s">
        <v>13</v>
      </c>
      <c r="E706" t="s">
        <v>14</v>
      </c>
      <c r="F706" t="s">
        <v>15</v>
      </c>
      <c r="G706" t="s">
        <v>50</v>
      </c>
      <c r="H706" t="s">
        <v>401</v>
      </c>
      <c r="I706" t="s">
        <v>18</v>
      </c>
      <c r="J706" t="s">
        <v>18</v>
      </c>
    </row>
    <row r="707" spans="1:10" x14ac:dyDescent="0.25">
      <c r="A707" t="s">
        <v>1643</v>
      </c>
      <c r="B707" t="s">
        <v>1644</v>
      </c>
      <c r="C707" t="s">
        <v>12</v>
      </c>
      <c r="D707" t="s">
        <v>13</v>
      </c>
      <c r="E707" t="s">
        <v>14</v>
      </c>
      <c r="F707" t="s">
        <v>15</v>
      </c>
      <c r="G707" t="s">
        <v>50</v>
      </c>
      <c r="H707" t="s">
        <v>401</v>
      </c>
      <c r="I707" t="s">
        <v>18</v>
      </c>
      <c r="J707" t="s">
        <v>18</v>
      </c>
    </row>
    <row r="708" spans="1:10" x14ac:dyDescent="0.25">
      <c r="A708" t="s">
        <v>1645</v>
      </c>
      <c r="B708" t="s">
        <v>1646</v>
      </c>
      <c r="C708" t="s">
        <v>12</v>
      </c>
      <c r="D708" t="s">
        <v>13</v>
      </c>
      <c r="E708" t="s">
        <v>14</v>
      </c>
      <c r="F708" t="s">
        <v>15</v>
      </c>
      <c r="G708" t="s">
        <v>50</v>
      </c>
      <c r="H708" t="s">
        <v>1647</v>
      </c>
      <c r="I708" t="s">
        <v>18</v>
      </c>
      <c r="J708" t="s">
        <v>18</v>
      </c>
    </row>
    <row r="709" spans="1:10" x14ac:dyDescent="0.25">
      <c r="A709" t="s">
        <v>1648</v>
      </c>
      <c r="B709" t="s">
        <v>1649</v>
      </c>
      <c r="C709" t="s">
        <v>12</v>
      </c>
      <c r="D709" t="s">
        <v>13</v>
      </c>
      <c r="E709" t="s">
        <v>14</v>
      </c>
      <c r="F709" t="s">
        <v>15</v>
      </c>
      <c r="G709" t="s">
        <v>50</v>
      </c>
      <c r="H709" t="s">
        <v>401</v>
      </c>
      <c r="I709" t="s">
        <v>18</v>
      </c>
      <c r="J709" t="s">
        <v>18</v>
      </c>
    </row>
    <row r="710" spans="1:10" x14ac:dyDescent="0.25">
      <c r="A710" t="s">
        <v>1650</v>
      </c>
      <c r="B710" t="s">
        <v>1651</v>
      </c>
      <c r="C710" t="s">
        <v>12</v>
      </c>
      <c r="D710" t="s">
        <v>13</v>
      </c>
      <c r="E710" t="s">
        <v>14</v>
      </c>
      <c r="F710" t="s">
        <v>15</v>
      </c>
      <c r="G710" t="s">
        <v>50</v>
      </c>
      <c r="H710" t="s">
        <v>401</v>
      </c>
      <c r="I710" t="s">
        <v>18</v>
      </c>
      <c r="J710" t="s">
        <v>18</v>
      </c>
    </row>
    <row r="711" spans="1:10" x14ac:dyDescent="0.25">
      <c r="A711" t="s">
        <v>1652</v>
      </c>
      <c r="B711" t="s">
        <v>1653</v>
      </c>
      <c r="C711" t="s">
        <v>12</v>
      </c>
      <c r="D711" t="s">
        <v>13</v>
      </c>
      <c r="E711" t="s">
        <v>14</v>
      </c>
      <c r="F711" t="s">
        <v>15</v>
      </c>
      <c r="G711" t="s">
        <v>50</v>
      </c>
      <c r="H711" t="s">
        <v>401</v>
      </c>
      <c r="I711" t="s">
        <v>18</v>
      </c>
      <c r="J711" t="s">
        <v>18</v>
      </c>
    </row>
    <row r="712" spans="1:10" x14ac:dyDescent="0.25">
      <c r="A712" t="s">
        <v>1654</v>
      </c>
      <c r="B712" t="s">
        <v>1655</v>
      </c>
      <c r="C712" t="s">
        <v>12</v>
      </c>
      <c r="D712" t="s">
        <v>13</v>
      </c>
      <c r="E712" t="s">
        <v>14</v>
      </c>
      <c r="F712" t="s">
        <v>15</v>
      </c>
      <c r="G712" t="s">
        <v>50</v>
      </c>
      <c r="H712" t="s">
        <v>401</v>
      </c>
      <c r="I712" t="s">
        <v>18</v>
      </c>
      <c r="J712" t="s">
        <v>18</v>
      </c>
    </row>
    <row r="713" spans="1:10" x14ac:dyDescent="0.25">
      <c r="A713" t="s">
        <v>1656</v>
      </c>
      <c r="B713" t="s">
        <v>1657</v>
      </c>
      <c r="C713" t="s">
        <v>12</v>
      </c>
      <c r="D713" t="s">
        <v>13</v>
      </c>
      <c r="E713" t="s">
        <v>14</v>
      </c>
      <c r="F713" t="s">
        <v>15</v>
      </c>
      <c r="G713" t="s">
        <v>50</v>
      </c>
      <c r="H713" t="s">
        <v>401</v>
      </c>
      <c r="I713" t="s">
        <v>18</v>
      </c>
      <c r="J713" t="s">
        <v>18</v>
      </c>
    </row>
    <row r="714" spans="1:10" x14ac:dyDescent="0.25">
      <c r="A714" t="s">
        <v>1658</v>
      </c>
      <c r="B714" t="s">
        <v>1659</v>
      </c>
      <c r="C714" t="s">
        <v>12</v>
      </c>
      <c r="D714" t="s">
        <v>13</v>
      </c>
      <c r="E714" t="s">
        <v>14</v>
      </c>
      <c r="F714" t="s">
        <v>15</v>
      </c>
      <c r="G714" t="s">
        <v>50</v>
      </c>
      <c r="H714" t="s">
        <v>401</v>
      </c>
      <c r="I714" t="s">
        <v>18</v>
      </c>
      <c r="J714" t="s">
        <v>18</v>
      </c>
    </row>
    <row r="715" spans="1:10" x14ac:dyDescent="0.25">
      <c r="A715" t="s">
        <v>1660</v>
      </c>
      <c r="B715" t="s">
        <v>1661</v>
      </c>
      <c r="C715" t="s">
        <v>12</v>
      </c>
      <c r="D715" t="s">
        <v>13</v>
      </c>
      <c r="E715" t="s">
        <v>14</v>
      </c>
      <c r="F715" t="s">
        <v>15</v>
      </c>
      <c r="G715" t="s">
        <v>50</v>
      </c>
      <c r="H715" t="s">
        <v>470</v>
      </c>
      <c r="I715" t="s">
        <v>18</v>
      </c>
      <c r="J715" t="s">
        <v>18</v>
      </c>
    </row>
    <row r="716" spans="1:10" x14ac:dyDescent="0.25">
      <c r="A716" t="s">
        <v>1662</v>
      </c>
      <c r="B716" t="s">
        <v>1663</v>
      </c>
      <c r="C716" t="s">
        <v>12</v>
      </c>
      <c r="D716" t="s">
        <v>13</v>
      </c>
      <c r="E716" t="s">
        <v>14</v>
      </c>
      <c r="F716" t="s">
        <v>15</v>
      </c>
      <c r="G716" t="s">
        <v>50</v>
      </c>
      <c r="H716" t="s">
        <v>401</v>
      </c>
      <c r="I716" t="s">
        <v>18</v>
      </c>
      <c r="J716" t="s">
        <v>18</v>
      </c>
    </row>
    <row r="717" spans="1:10" x14ac:dyDescent="0.25">
      <c r="A717" t="s">
        <v>1664</v>
      </c>
      <c r="B717" t="s">
        <v>1665</v>
      </c>
      <c r="C717" t="s">
        <v>12</v>
      </c>
      <c r="D717" t="s">
        <v>13</v>
      </c>
      <c r="E717" t="s">
        <v>14</v>
      </c>
      <c r="F717" t="s">
        <v>15</v>
      </c>
      <c r="G717" t="s">
        <v>50</v>
      </c>
      <c r="H717" t="s">
        <v>401</v>
      </c>
      <c r="I717" t="s">
        <v>18</v>
      </c>
      <c r="J717" t="s">
        <v>18</v>
      </c>
    </row>
    <row r="718" spans="1:10" x14ac:dyDescent="0.25">
      <c r="A718" t="s">
        <v>1666</v>
      </c>
      <c r="B718" t="s">
        <v>1667</v>
      </c>
      <c r="C718" t="s">
        <v>12</v>
      </c>
      <c r="D718" t="s">
        <v>13</v>
      </c>
      <c r="E718" t="s">
        <v>14</v>
      </c>
      <c r="F718" t="s">
        <v>15</v>
      </c>
      <c r="G718" t="s">
        <v>50</v>
      </c>
      <c r="H718" t="s">
        <v>1668</v>
      </c>
      <c r="I718" t="s">
        <v>18</v>
      </c>
      <c r="J718" t="s">
        <v>18</v>
      </c>
    </row>
    <row r="719" spans="1:10" x14ac:dyDescent="0.25">
      <c r="A719" t="s">
        <v>1669</v>
      </c>
      <c r="B719" t="s">
        <v>1670</v>
      </c>
      <c r="C719" t="s">
        <v>12</v>
      </c>
      <c r="D719" t="s">
        <v>13</v>
      </c>
      <c r="E719" t="s">
        <v>14</v>
      </c>
      <c r="F719" t="s">
        <v>15</v>
      </c>
      <c r="G719" t="s">
        <v>50</v>
      </c>
      <c r="H719" t="s">
        <v>401</v>
      </c>
      <c r="I719" t="s">
        <v>18</v>
      </c>
      <c r="J719" t="s">
        <v>18</v>
      </c>
    </row>
    <row r="720" spans="1:10" x14ac:dyDescent="0.25">
      <c r="A720" t="s">
        <v>1671</v>
      </c>
      <c r="B720" t="s">
        <v>1672</v>
      </c>
      <c r="C720" t="s">
        <v>12</v>
      </c>
      <c r="D720" t="s">
        <v>13</v>
      </c>
      <c r="E720" t="s">
        <v>14</v>
      </c>
      <c r="F720" t="s">
        <v>15</v>
      </c>
      <c r="G720" t="s">
        <v>50</v>
      </c>
      <c r="H720" t="s">
        <v>401</v>
      </c>
      <c r="I720" t="s">
        <v>18</v>
      </c>
      <c r="J720" t="s">
        <v>18</v>
      </c>
    </row>
    <row r="721" spans="1:10" x14ac:dyDescent="0.25">
      <c r="A721" t="s">
        <v>1673</v>
      </c>
      <c r="B721" t="s">
        <v>1674</v>
      </c>
      <c r="C721" t="s">
        <v>12</v>
      </c>
      <c r="D721" t="s">
        <v>13</v>
      </c>
      <c r="E721" t="s">
        <v>14</v>
      </c>
      <c r="F721" t="s">
        <v>15</v>
      </c>
      <c r="G721" t="s">
        <v>50</v>
      </c>
      <c r="H721" t="s">
        <v>1675</v>
      </c>
      <c r="I721" t="s">
        <v>18</v>
      </c>
      <c r="J721" t="s">
        <v>18</v>
      </c>
    </row>
    <row r="722" spans="1:10" x14ac:dyDescent="0.25">
      <c r="A722" t="s">
        <v>1676</v>
      </c>
      <c r="B722" t="s">
        <v>1677</v>
      </c>
      <c r="C722" t="s">
        <v>12</v>
      </c>
      <c r="D722" t="s">
        <v>13</v>
      </c>
      <c r="E722" t="s">
        <v>14</v>
      </c>
      <c r="F722" t="s">
        <v>15</v>
      </c>
      <c r="G722" t="s">
        <v>50</v>
      </c>
      <c r="H722" t="s">
        <v>401</v>
      </c>
      <c r="I722" t="s">
        <v>18</v>
      </c>
      <c r="J722" t="s">
        <v>18</v>
      </c>
    </row>
    <row r="723" spans="1:10" x14ac:dyDescent="0.25">
      <c r="A723" t="s">
        <v>1678</v>
      </c>
      <c r="B723" t="s">
        <v>1679</v>
      </c>
      <c r="C723" t="s">
        <v>12</v>
      </c>
      <c r="D723" t="s">
        <v>13</v>
      </c>
      <c r="E723" t="s">
        <v>14</v>
      </c>
      <c r="F723" t="s">
        <v>15</v>
      </c>
      <c r="G723" t="s">
        <v>50</v>
      </c>
      <c r="H723" t="s">
        <v>401</v>
      </c>
      <c r="I723" t="s">
        <v>18</v>
      </c>
      <c r="J723" t="s">
        <v>18</v>
      </c>
    </row>
    <row r="724" spans="1:10" x14ac:dyDescent="0.25">
      <c r="A724" t="s">
        <v>1680</v>
      </c>
      <c r="B724" t="s">
        <v>1681</v>
      </c>
      <c r="C724" t="s">
        <v>12</v>
      </c>
      <c r="D724" t="s">
        <v>13</v>
      </c>
      <c r="E724" t="s">
        <v>14</v>
      </c>
      <c r="F724" t="s">
        <v>15</v>
      </c>
      <c r="G724" t="s">
        <v>50</v>
      </c>
      <c r="H724" t="s">
        <v>401</v>
      </c>
      <c r="I724" t="s">
        <v>18</v>
      </c>
      <c r="J724" t="s">
        <v>18</v>
      </c>
    </row>
    <row r="725" spans="1:10" x14ac:dyDescent="0.25">
      <c r="A725" t="s">
        <v>1682</v>
      </c>
      <c r="B725" t="s">
        <v>1683</v>
      </c>
      <c r="C725" t="s">
        <v>12</v>
      </c>
      <c r="D725" t="s">
        <v>13</v>
      </c>
      <c r="E725" t="s">
        <v>14</v>
      </c>
      <c r="F725" t="s">
        <v>15</v>
      </c>
      <c r="G725" t="s">
        <v>50</v>
      </c>
      <c r="H725" t="s">
        <v>401</v>
      </c>
      <c r="I725" t="s">
        <v>18</v>
      </c>
      <c r="J725" t="s">
        <v>18</v>
      </c>
    </row>
    <row r="726" spans="1:10" x14ac:dyDescent="0.25">
      <c r="A726" t="s">
        <v>1684</v>
      </c>
      <c r="B726" t="s">
        <v>1685</v>
      </c>
      <c r="C726" t="s">
        <v>12</v>
      </c>
      <c r="D726" t="s">
        <v>13</v>
      </c>
      <c r="E726" t="s">
        <v>14</v>
      </c>
      <c r="F726" t="s">
        <v>15</v>
      </c>
      <c r="G726" t="s">
        <v>50</v>
      </c>
      <c r="H726" t="s">
        <v>401</v>
      </c>
      <c r="I726" t="s">
        <v>18</v>
      </c>
      <c r="J726" t="s">
        <v>18</v>
      </c>
    </row>
    <row r="727" spans="1:10" x14ac:dyDescent="0.25">
      <c r="A727" t="s">
        <v>1686</v>
      </c>
      <c r="B727" t="s">
        <v>1687</v>
      </c>
      <c r="C727" t="s">
        <v>12</v>
      </c>
      <c r="D727" t="s">
        <v>13</v>
      </c>
      <c r="E727" t="s">
        <v>14</v>
      </c>
      <c r="F727" t="s">
        <v>15</v>
      </c>
      <c r="G727" t="s">
        <v>50</v>
      </c>
      <c r="H727" t="s">
        <v>401</v>
      </c>
      <c r="I727" t="s">
        <v>18</v>
      </c>
      <c r="J727" t="s">
        <v>18</v>
      </c>
    </row>
    <row r="728" spans="1:10" x14ac:dyDescent="0.25">
      <c r="A728" t="s">
        <v>1688</v>
      </c>
      <c r="B728" t="s">
        <v>1689</v>
      </c>
      <c r="C728" t="s">
        <v>12</v>
      </c>
      <c r="D728" t="s">
        <v>13</v>
      </c>
      <c r="E728" t="s">
        <v>14</v>
      </c>
      <c r="F728" t="s">
        <v>15</v>
      </c>
      <c r="G728" t="s">
        <v>50</v>
      </c>
      <c r="H728" t="s">
        <v>401</v>
      </c>
      <c r="I728" t="s">
        <v>18</v>
      </c>
      <c r="J728" t="s">
        <v>18</v>
      </c>
    </row>
    <row r="729" spans="1:10" x14ac:dyDescent="0.25">
      <c r="A729" t="s">
        <v>1690</v>
      </c>
      <c r="B729" t="s">
        <v>1691</v>
      </c>
      <c r="C729" t="s">
        <v>12</v>
      </c>
      <c r="D729" t="s">
        <v>13</v>
      </c>
      <c r="E729" t="s">
        <v>14</v>
      </c>
      <c r="F729" t="s">
        <v>15</v>
      </c>
      <c r="G729" t="s">
        <v>50</v>
      </c>
      <c r="H729" t="s">
        <v>401</v>
      </c>
      <c r="I729" t="s">
        <v>18</v>
      </c>
      <c r="J729" t="s">
        <v>18</v>
      </c>
    </row>
    <row r="730" spans="1:10" x14ac:dyDescent="0.25">
      <c r="A730" t="s">
        <v>1692</v>
      </c>
      <c r="B730" t="s">
        <v>1693</v>
      </c>
      <c r="C730" t="s">
        <v>12</v>
      </c>
      <c r="D730" t="s">
        <v>13</v>
      </c>
      <c r="E730" t="s">
        <v>14</v>
      </c>
      <c r="F730" t="s">
        <v>15</v>
      </c>
      <c r="G730" t="s">
        <v>50</v>
      </c>
      <c r="H730" t="s">
        <v>401</v>
      </c>
      <c r="I730" t="s">
        <v>18</v>
      </c>
      <c r="J730" t="s">
        <v>18</v>
      </c>
    </row>
    <row r="731" spans="1:10" x14ac:dyDescent="0.25">
      <c r="A731" t="s">
        <v>1694</v>
      </c>
      <c r="B731" t="s">
        <v>1695</v>
      </c>
      <c r="C731" t="s">
        <v>12</v>
      </c>
      <c r="D731" t="s">
        <v>13</v>
      </c>
      <c r="E731" t="s">
        <v>14</v>
      </c>
      <c r="F731" t="s">
        <v>15</v>
      </c>
      <c r="G731" t="s">
        <v>50</v>
      </c>
      <c r="H731" t="s">
        <v>401</v>
      </c>
      <c r="I731" t="s">
        <v>18</v>
      </c>
      <c r="J731" t="s">
        <v>18</v>
      </c>
    </row>
    <row r="732" spans="1:10" x14ac:dyDescent="0.25">
      <c r="A732" t="s">
        <v>1696</v>
      </c>
      <c r="B732" t="s">
        <v>1697</v>
      </c>
      <c r="C732" t="s">
        <v>12</v>
      </c>
      <c r="D732" t="s">
        <v>13</v>
      </c>
      <c r="E732" t="s">
        <v>14</v>
      </c>
      <c r="F732" t="s">
        <v>15</v>
      </c>
      <c r="G732" t="s">
        <v>50</v>
      </c>
      <c r="H732" t="s">
        <v>401</v>
      </c>
      <c r="I732" t="s">
        <v>18</v>
      </c>
      <c r="J732" t="s">
        <v>18</v>
      </c>
    </row>
    <row r="733" spans="1:10" x14ac:dyDescent="0.25">
      <c r="A733" t="s">
        <v>1698</v>
      </c>
      <c r="B733" t="s">
        <v>1699</v>
      </c>
      <c r="C733" t="s">
        <v>12</v>
      </c>
      <c r="D733" t="s">
        <v>13</v>
      </c>
      <c r="E733" t="s">
        <v>14</v>
      </c>
      <c r="F733" t="s">
        <v>15</v>
      </c>
      <c r="G733" t="s">
        <v>50</v>
      </c>
      <c r="H733" t="s">
        <v>401</v>
      </c>
      <c r="I733" t="s">
        <v>18</v>
      </c>
      <c r="J733" t="s">
        <v>18</v>
      </c>
    </row>
    <row r="734" spans="1:10" x14ac:dyDescent="0.25">
      <c r="A734" t="s">
        <v>1700</v>
      </c>
      <c r="B734" t="s">
        <v>1701</v>
      </c>
      <c r="C734" t="s">
        <v>12</v>
      </c>
      <c r="D734" t="s">
        <v>13</v>
      </c>
      <c r="E734" t="s">
        <v>14</v>
      </c>
      <c r="F734" t="s">
        <v>15</v>
      </c>
      <c r="G734" t="s">
        <v>50</v>
      </c>
      <c r="H734" t="s">
        <v>401</v>
      </c>
      <c r="I734" t="s">
        <v>18</v>
      </c>
      <c r="J734" t="s">
        <v>18</v>
      </c>
    </row>
    <row r="735" spans="1:10" x14ac:dyDescent="0.25">
      <c r="A735" t="s">
        <v>1702</v>
      </c>
      <c r="B735" t="s">
        <v>1703</v>
      </c>
      <c r="C735" t="s">
        <v>12</v>
      </c>
      <c r="D735" t="s">
        <v>13</v>
      </c>
      <c r="E735" t="s">
        <v>14</v>
      </c>
      <c r="F735" t="s">
        <v>15</v>
      </c>
      <c r="G735" t="s">
        <v>50</v>
      </c>
      <c r="H735" t="s">
        <v>401</v>
      </c>
      <c r="I735" t="s">
        <v>18</v>
      </c>
      <c r="J735" t="s">
        <v>18</v>
      </c>
    </row>
    <row r="736" spans="1:10" x14ac:dyDescent="0.25">
      <c r="A736" t="s">
        <v>1704</v>
      </c>
      <c r="B736" t="s">
        <v>1705</v>
      </c>
      <c r="C736" t="s">
        <v>12</v>
      </c>
      <c r="D736" t="s">
        <v>13</v>
      </c>
      <c r="E736" t="s">
        <v>14</v>
      </c>
      <c r="F736" t="s">
        <v>15</v>
      </c>
      <c r="G736" t="s">
        <v>50</v>
      </c>
      <c r="H736" t="s">
        <v>401</v>
      </c>
      <c r="I736" t="s">
        <v>18</v>
      </c>
      <c r="J736" t="s">
        <v>18</v>
      </c>
    </row>
    <row r="737" spans="1:10" x14ac:dyDescent="0.25">
      <c r="A737" t="s">
        <v>1706</v>
      </c>
      <c r="B737" t="s">
        <v>1707</v>
      </c>
      <c r="C737" t="s">
        <v>12</v>
      </c>
      <c r="D737" t="s">
        <v>13</v>
      </c>
      <c r="E737" t="s">
        <v>14</v>
      </c>
      <c r="F737" t="s">
        <v>15</v>
      </c>
      <c r="G737" t="s">
        <v>50</v>
      </c>
      <c r="H737" t="s">
        <v>401</v>
      </c>
      <c r="I737" t="s">
        <v>18</v>
      </c>
      <c r="J737" t="s">
        <v>18</v>
      </c>
    </row>
    <row r="738" spans="1:10" x14ac:dyDescent="0.25">
      <c r="A738" t="s">
        <v>1708</v>
      </c>
      <c r="B738" t="s">
        <v>1709</v>
      </c>
      <c r="C738" t="s">
        <v>12</v>
      </c>
      <c r="D738" t="s">
        <v>13</v>
      </c>
      <c r="E738" t="s">
        <v>14</v>
      </c>
      <c r="F738" t="s">
        <v>15</v>
      </c>
      <c r="G738" t="s">
        <v>50</v>
      </c>
      <c r="H738" t="s">
        <v>401</v>
      </c>
      <c r="I738" t="s">
        <v>18</v>
      </c>
      <c r="J738" t="s">
        <v>18</v>
      </c>
    </row>
    <row r="739" spans="1:10" x14ac:dyDescent="0.25">
      <c r="A739" t="s">
        <v>1710</v>
      </c>
      <c r="B739" t="s">
        <v>1711</v>
      </c>
      <c r="C739" t="s">
        <v>12</v>
      </c>
      <c r="D739" t="s">
        <v>13</v>
      </c>
      <c r="E739" t="s">
        <v>14</v>
      </c>
      <c r="F739" t="s">
        <v>15</v>
      </c>
      <c r="G739" t="s">
        <v>50</v>
      </c>
      <c r="H739" t="s">
        <v>401</v>
      </c>
      <c r="I739" t="s">
        <v>18</v>
      </c>
      <c r="J739" t="s">
        <v>18</v>
      </c>
    </row>
    <row r="740" spans="1:10" x14ac:dyDescent="0.25">
      <c r="A740" t="s">
        <v>1712</v>
      </c>
      <c r="B740" t="s">
        <v>1713</v>
      </c>
      <c r="C740" t="s">
        <v>12</v>
      </c>
      <c r="D740" t="s">
        <v>13</v>
      </c>
      <c r="E740" t="s">
        <v>14</v>
      </c>
      <c r="F740" t="s">
        <v>15</v>
      </c>
      <c r="G740" t="s">
        <v>50</v>
      </c>
      <c r="H740" t="s">
        <v>401</v>
      </c>
      <c r="I740" t="s">
        <v>18</v>
      </c>
      <c r="J740" t="s">
        <v>18</v>
      </c>
    </row>
    <row r="741" spans="1:10" x14ac:dyDescent="0.25">
      <c r="A741" t="s">
        <v>1714</v>
      </c>
      <c r="B741" t="s">
        <v>1715</v>
      </c>
      <c r="C741" t="s">
        <v>12</v>
      </c>
      <c r="D741" t="s">
        <v>13</v>
      </c>
      <c r="E741" t="s">
        <v>14</v>
      </c>
      <c r="F741" t="s">
        <v>15</v>
      </c>
      <c r="G741" t="s">
        <v>50</v>
      </c>
      <c r="H741" t="s">
        <v>401</v>
      </c>
      <c r="I741" t="s">
        <v>18</v>
      </c>
      <c r="J741" t="s">
        <v>18</v>
      </c>
    </row>
    <row r="742" spans="1:10" x14ac:dyDescent="0.25">
      <c r="A742" t="s">
        <v>1716</v>
      </c>
      <c r="B742" t="s">
        <v>1717</v>
      </c>
      <c r="C742" t="s">
        <v>12</v>
      </c>
      <c r="D742" t="s">
        <v>13</v>
      </c>
      <c r="E742" t="s">
        <v>14</v>
      </c>
      <c r="F742" t="s">
        <v>15</v>
      </c>
      <c r="G742" t="s">
        <v>50</v>
      </c>
      <c r="H742" t="s">
        <v>401</v>
      </c>
      <c r="I742" t="s">
        <v>18</v>
      </c>
      <c r="J742" t="s">
        <v>18</v>
      </c>
    </row>
    <row r="743" spans="1:10" x14ac:dyDescent="0.25">
      <c r="A743" t="s">
        <v>1718</v>
      </c>
      <c r="B743" t="s">
        <v>1719</v>
      </c>
      <c r="C743" t="s">
        <v>12</v>
      </c>
      <c r="D743" t="s">
        <v>13</v>
      </c>
      <c r="E743" t="s">
        <v>14</v>
      </c>
      <c r="F743" t="s">
        <v>15</v>
      </c>
      <c r="G743" t="s">
        <v>50</v>
      </c>
      <c r="H743" t="s">
        <v>401</v>
      </c>
      <c r="I743" t="s">
        <v>18</v>
      </c>
      <c r="J743" t="s">
        <v>18</v>
      </c>
    </row>
    <row r="744" spans="1:10" x14ac:dyDescent="0.25">
      <c r="A744" t="s">
        <v>1720</v>
      </c>
      <c r="B744" t="s">
        <v>1721</v>
      </c>
      <c r="C744" t="s">
        <v>12</v>
      </c>
      <c r="D744" t="s">
        <v>13</v>
      </c>
      <c r="E744" t="s">
        <v>14</v>
      </c>
      <c r="F744" t="s">
        <v>15</v>
      </c>
      <c r="G744" t="s">
        <v>50</v>
      </c>
      <c r="H744" t="s">
        <v>401</v>
      </c>
      <c r="I744" t="s">
        <v>18</v>
      </c>
      <c r="J744" t="s">
        <v>18</v>
      </c>
    </row>
    <row r="745" spans="1:10" x14ac:dyDescent="0.25">
      <c r="A745" t="s">
        <v>1722</v>
      </c>
      <c r="B745" t="s">
        <v>1723</v>
      </c>
      <c r="C745" t="s">
        <v>12</v>
      </c>
      <c r="D745" t="s">
        <v>13</v>
      </c>
      <c r="E745" t="s">
        <v>14</v>
      </c>
      <c r="F745" t="s">
        <v>15</v>
      </c>
      <c r="G745" t="s">
        <v>50</v>
      </c>
      <c r="H745" t="s">
        <v>401</v>
      </c>
      <c r="I745" t="s">
        <v>18</v>
      </c>
      <c r="J745" t="s">
        <v>18</v>
      </c>
    </row>
    <row r="746" spans="1:10" x14ac:dyDescent="0.25">
      <c r="A746" t="s">
        <v>1724</v>
      </c>
      <c r="B746" t="s">
        <v>1725</v>
      </c>
      <c r="C746" t="s">
        <v>12</v>
      </c>
      <c r="D746" t="s">
        <v>13</v>
      </c>
      <c r="E746" t="s">
        <v>14</v>
      </c>
      <c r="F746" t="s">
        <v>15</v>
      </c>
      <c r="G746" t="s">
        <v>50</v>
      </c>
      <c r="H746" t="s">
        <v>401</v>
      </c>
      <c r="I746" t="s">
        <v>18</v>
      </c>
      <c r="J746" t="s">
        <v>18</v>
      </c>
    </row>
    <row r="747" spans="1:10" x14ac:dyDescent="0.25">
      <c r="A747" t="s">
        <v>1726</v>
      </c>
      <c r="B747" t="s">
        <v>1727</v>
      </c>
      <c r="C747" t="s">
        <v>12</v>
      </c>
      <c r="D747" t="s">
        <v>13</v>
      </c>
      <c r="E747" t="s">
        <v>14</v>
      </c>
      <c r="F747" t="s">
        <v>15</v>
      </c>
      <c r="G747" t="s">
        <v>50</v>
      </c>
      <c r="H747" t="s">
        <v>401</v>
      </c>
      <c r="I747" t="s">
        <v>18</v>
      </c>
      <c r="J747" t="s">
        <v>18</v>
      </c>
    </row>
    <row r="748" spans="1:10" x14ac:dyDescent="0.25">
      <c r="A748" t="s">
        <v>1728</v>
      </c>
      <c r="B748" t="s">
        <v>1729</v>
      </c>
      <c r="C748" t="s">
        <v>12</v>
      </c>
      <c r="D748" t="s">
        <v>13</v>
      </c>
      <c r="E748" t="s">
        <v>14</v>
      </c>
      <c r="F748" t="s">
        <v>15</v>
      </c>
      <c r="G748" t="s">
        <v>50</v>
      </c>
      <c r="H748" t="s">
        <v>401</v>
      </c>
      <c r="I748" t="s">
        <v>18</v>
      </c>
      <c r="J748" t="s">
        <v>18</v>
      </c>
    </row>
    <row r="749" spans="1:10" x14ac:dyDescent="0.25">
      <c r="A749" t="s">
        <v>1730</v>
      </c>
      <c r="B749" t="s">
        <v>1731</v>
      </c>
      <c r="C749" t="s">
        <v>12</v>
      </c>
      <c r="D749" t="s">
        <v>13</v>
      </c>
      <c r="E749" t="s">
        <v>14</v>
      </c>
      <c r="F749" t="s">
        <v>15</v>
      </c>
      <c r="G749" t="s">
        <v>50</v>
      </c>
      <c r="H749" t="s">
        <v>401</v>
      </c>
      <c r="I749" t="s">
        <v>18</v>
      </c>
      <c r="J749" t="s">
        <v>18</v>
      </c>
    </row>
    <row r="750" spans="1:10" x14ac:dyDescent="0.25">
      <c r="A750" t="s">
        <v>1732</v>
      </c>
      <c r="B750" t="s">
        <v>1733</v>
      </c>
      <c r="C750" t="s">
        <v>12</v>
      </c>
      <c r="D750" t="s">
        <v>13</v>
      </c>
      <c r="E750" t="s">
        <v>14</v>
      </c>
      <c r="F750" t="s">
        <v>15</v>
      </c>
      <c r="G750" t="s">
        <v>50</v>
      </c>
      <c r="H750" t="s">
        <v>401</v>
      </c>
      <c r="I750" t="s">
        <v>18</v>
      </c>
      <c r="J750" t="s">
        <v>18</v>
      </c>
    </row>
    <row r="751" spans="1:10" x14ac:dyDescent="0.25">
      <c r="A751" t="s">
        <v>1734</v>
      </c>
      <c r="B751" t="s">
        <v>1735</v>
      </c>
      <c r="C751" t="s">
        <v>12</v>
      </c>
      <c r="D751" t="s">
        <v>13</v>
      </c>
      <c r="E751" t="s">
        <v>14</v>
      </c>
      <c r="F751" t="s">
        <v>15</v>
      </c>
      <c r="G751" t="s">
        <v>50</v>
      </c>
      <c r="H751" t="s">
        <v>401</v>
      </c>
      <c r="I751" t="s">
        <v>18</v>
      </c>
      <c r="J751" t="s">
        <v>18</v>
      </c>
    </row>
    <row r="752" spans="1:10" x14ac:dyDescent="0.25">
      <c r="A752" t="s">
        <v>1736</v>
      </c>
      <c r="B752" t="s">
        <v>1737</v>
      </c>
      <c r="C752" t="s">
        <v>12</v>
      </c>
      <c r="D752" t="s">
        <v>13</v>
      </c>
      <c r="E752" t="s">
        <v>14</v>
      </c>
      <c r="F752" t="s">
        <v>15</v>
      </c>
      <c r="G752" t="s">
        <v>50</v>
      </c>
      <c r="H752" t="s">
        <v>401</v>
      </c>
      <c r="I752" t="s">
        <v>18</v>
      </c>
      <c r="J752" t="s">
        <v>18</v>
      </c>
    </row>
    <row r="753" spans="1:10" x14ac:dyDescent="0.25">
      <c r="A753" t="s">
        <v>1738</v>
      </c>
      <c r="B753" t="s">
        <v>1739</v>
      </c>
      <c r="C753" t="s">
        <v>12</v>
      </c>
      <c r="D753" t="s">
        <v>13</v>
      </c>
      <c r="E753" t="s">
        <v>14</v>
      </c>
      <c r="F753" t="s">
        <v>15</v>
      </c>
      <c r="G753" t="s">
        <v>50</v>
      </c>
      <c r="H753" t="s">
        <v>401</v>
      </c>
      <c r="I753" t="s">
        <v>18</v>
      </c>
      <c r="J753" t="s">
        <v>18</v>
      </c>
    </row>
    <row r="754" spans="1:10" x14ac:dyDescent="0.25">
      <c r="A754" t="s">
        <v>1740</v>
      </c>
      <c r="B754" t="s">
        <v>1741</v>
      </c>
      <c r="C754" t="s">
        <v>12</v>
      </c>
      <c r="D754" t="s">
        <v>13</v>
      </c>
      <c r="E754" t="s">
        <v>14</v>
      </c>
      <c r="F754" t="s">
        <v>15</v>
      </c>
      <c r="G754" t="s">
        <v>50</v>
      </c>
      <c r="H754" t="s">
        <v>401</v>
      </c>
      <c r="I754" t="s">
        <v>18</v>
      </c>
      <c r="J754" t="s">
        <v>18</v>
      </c>
    </row>
    <row r="755" spans="1:10" x14ac:dyDescent="0.25">
      <c r="A755" t="s">
        <v>1742</v>
      </c>
      <c r="B755" t="s">
        <v>1743</v>
      </c>
      <c r="C755" t="s">
        <v>12</v>
      </c>
      <c r="D755" t="s">
        <v>13</v>
      </c>
      <c r="E755" t="s">
        <v>14</v>
      </c>
      <c r="F755" t="s">
        <v>15</v>
      </c>
      <c r="G755" t="s">
        <v>50</v>
      </c>
      <c r="H755" t="s">
        <v>401</v>
      </c>
      <c r="I755" t="s">
        <v>18</v>
      </c>
      <c r="J755" t="s">
        <v>18</v>
      </c>
    </row>
    <row r="756" spans="1:10" x14ac:dyDescent="0.25">
      <c r="A756" t="s">
        <v>1744</v>
      </c>
      <c r="B756" t="s">
        <v>1745</v>
      </c>
      <c r="C756" t="s">
        <v>12</v>
      </c>
      <c r="D756" t="s">
        <v>13</v>
      </c>
      <c r="E756" t="s">
        <v>14</v>
      </c>
      <c r="F756" t="s">
        <v>15</v>
      </c>
      <c r="G756" t="s">
        <v>50</v>
      </c>
      <c r="H756" t="s">
        <v>401</v>
      </c>
      <c r="I756" t="s">
        <v>18</v>
      </c>
      <c r="J756" t="s">
        <v>18</v>
      </c>
    </row>
    <row r="757" spans="1:10" x14ac:dyDescent="0.25">
      <c r="A757" t="s">
        <v>1746</v>
      </c>
      <c r="B757" t="s">
        <v>1747</v>
      </c>
      <c r="C757" t="s">
        <v>12</v>
      </c>
      <c r="D757" t="s">
        <v>13</v>
      </c>
      <c r="E757" t="s">
        <v>14</v>
      </c>
      <c r="F757" t="s">
        <v>15</v>
      </c>
      <c r="G757" t="s">
        <v>50</v>
      </c>
      <c r="H757" t="s">
        <v>401</v>
      </c>
      <c r="I757" t="s">
        <v>18</v>
      </c>
      <c r="J757" t="s">
        <v>18</v>
      </c>
    </row>
    <row r="758" spans="1:10" x14ac:dyDescent="0.25">
      <c r="A758" t="s">
        <v>1748</v>
      </c>
      <c r="B758" t="s">
        <v>1749</v>
      </c>
      <c r="C758" t="s">
        <v>12</v>
      </c>
      <c r="D758" t="s">
        <v>13</v>
      </c>
      <c r="E758" t="s">
        <v>14</v>
      </c>
      <c r="F758" t="s">
        <v>15</v>
      </c>
      <c r="G758" t="s">
        <v>50</v>
      </c>
      <c r="H758" t="s">
        <v>401</v>
      </c>
      <c r="I758" t="s">
        <v>18</v>
      </c>
      <c r="J758" t="s">
        <v>18</v>
      </c>
    </row>
    <row r="759" spans="1:10" x14ac:dyDescent="0.25">
      <c r="A759" t="s">
        <v>1750</v>
      </c>
      <c r="B759" t="s">
        <v>1751</v>
      </c>
      <c r="C759" t="s">
        <v>12</v>
      </c>
      <c r="D759" t="s">
        <v>13</v>
      </c>
      <c r="E759" t="s">
        <v>14</v>
      </c>
      <c r="F759" t="s">
        <v>15</v>
      </c>
      <c r="G759" t="s">
        <v>50</v>
      </c>
      <c r="H759" t="s">
        <v>401</v>
      </c>
      <c r="I759" t="s">
        <v>18</v>
      </c>
      <c r="J759" t="s">
        <v>18</v>
      </c>
    </row>
    <row r="760" spans="1:10" x14ac:dyDescent="0.25">
      <c r="A760" t="s">
        <v>1752</v>
      </c>
      <c r="B760" t="s">
        <v>1753</v>
      </c>
      <c r="C760" t="s">
        <v>12</v>
      </c>
      <c r="D760" t="s">
        <v>13</v>
      </c>
      <c r="E760" t="s">
        <v>14</v>
      </c>
      <c r="F760" t="s">
        <v>15</v>
      </c>
      <c r="G760" t="s">
        <v>50</v>
      </c>
      <c r="H760" t="s">
        <v>401</v>
      </c>
      <c r="I760" t="s">
        <v>18</v>
      </c>
      <c r="J760" t="s">
        <v>18</v>
      </c>
    </row>
    <row r="761" spans="1:10" x14ac:dyDescent="0.25">
      <c r="A761" t="s">
        <v>1754</v>
      </c>
      <c r="B761" t="s">
        <v>1755</v>
      </c>
      <c r="C761" t="s">
        <v>12</v>
      </c>
      <c r="D761" t="s">
        <v>13</v>
      </c>
      <c r="E761" t="s">
        <v>14</v>
      </c>
      <c r="F761" t="s">
        <v>15</v>
      </c>
      <c r="G761" t="s">
        <v>50</v>
      </c>
      <c r="H761" t="s">
        <v>401</v>
      </c>
      <c r="I761" t="s">
        <v>18</v>
      </c>
      <c r="J761" t="s">
        <v>18</v>
      </c>
    </row>
    <row r="762" spans="1:10" x14ac:dyDescent="0.25">
      <c r="A762" t="s">
        <v>1756</v>
      </c>
      <c r="B762" t="s">
        <v>1757</v>
      </c>
      <c r="C762" t="s">
        <v>12</v>
      </c>
      <c r="D762" t="s">
        <v>13</v>
      </c>
      <c r="E762" t="s">
        <v>14</v>
      </c>
      <c r="F762" t="s">
        <v>15</v>
      </c>
      <c r="G762" t="s">
        <v>50</v>
      </c>
      <c r="H762" t="s">
        <v>401</v>
      </c>
      <c r="I762" t="s">
        <v>18</v>
      </c>
      <c r="J762" t="s">
        <v>18</v>
      </c>
    </row>
    <row r="763" spans="1:10" x14ac:dyDescent="0.25">
      <c r="A763" t="s">
        <v>1758</v>
      </c>
      <c r="B763" t="s">
        <v>1759</v>
      </c>
      <c r="C763" t="s">
        <v>12</v>
      </c>
      <c r="D763" t="s">
        <v>13</v>
      </c>
      <c r="E763" t="s">
        <v>14</v>
      </c>
      <c r="F763" t="s">
        <v>15</v>
      </c>
      <c r="G763" t="s">
        <v>50</v>
      </c>
      <c r="H763" t="s">
        <v>401</v>
      </c>
      <c r="I763" t="s">
        <v>18</v>
      </c>
      <c r="J763" t="s">
        <v>18</v>
      </c>
    </row>
    <row r="764" spans="1:10" x14ac:dyDescent="0.25">
      <c r="A764" t="s">
        <v>1760</v>
      </c>
      <c r="B764" t="s">
        <v>1761</v>
      </c>
      <c r="C764" t="s">
        <v>12</v>
      </c>
      <c r="D764" t="s">
        <v>13</v>
      </c>
      <c r="E764" t="s">
        <v>14</v>
      </c>
      <c r="F764" t="s">
        <v>15</v>
      </c>
      <c r="G764" t="s">
        <v>50</v>
      </c>
      <c r="H764" t="s">
        <v>401</v>
      </c>
      <c r="I764" t="s">
        <v>18</v>
      </c>
      <c r="J764" t="s">
        <v>18</v>
      </c>
    </row>
    <row r="765" spans="1:10" x14ac:dyDescent="0.25">
      <c r="A765" t="s">
        <v>1762</v>
      </c>
      <c r="B765" t="s">
        <v>1763</v>
      </c>
      <c r="C765" t="s">
        <v>12</v>
      </c>
      <c r="D765" t="s">
        <v>13</v>
      </c>
      <c r="E765" t="s">
        <v>14</v>
      </c>
      <c r="F765" t="s">
        <v>15</v>
      </c>
      <c r="G765" t="s">
        <v>50</v>
      </c>
      <c r="H765" t="s">
        <v>401</v>
      </c>
      <c r="I765" t="s">
        <v>18</v>
      </c>
      <c r="J765" t="s">
        <v>18</v>
      </c>
    </row>
    <row r="766" spans="1:10" x14ac:dyDescent="0.25">
      <c r="A766" t="s">
        <v>1764</v>
      </c>
      <c r="B766" t="s">
        <v>1765</v>
      </c>
      <c r="C766" t="s">
        <v>12</v>
      </c>
      <c r="D766" t="s">
        <v>13</v>
      </c>
      <c r="E766" t="s">
        <v>14</v>
      </c>
      <c r="F766" t="s">
        <v>15</v>
      </c>
      <c r="G766" t="s">
        <v>50</v>
      </c>
      <c r="H766" t="s">
        <v>1766</v>
      </c>
      <c r="I766" t="s">
        <v>18</v>
      </c>
      <c r="J766" t="s">
        <v>18</v>
      </c>
    </row>
    <row r="767" spans="1:10" x14ac:dyDescent="0.25">
      <c r="A767" t="s">
        <v>1767</v>
      </c>
      <c r="B767" t="s">
        <v>1768</v>
      </c>
      <c r="C767" t="s">
        <v>12</v>
      </c>
      <c r="D767" t="s">
        <v>13</v>
      </c>
      <c r="E767" t="s">
        <v>14</v>
      </c>
      <c r="F767" t="s">
        <v>15</v>
      </c>
      <c r="G767" t="s">
        <v>50</v>
      </c>
      <c r="H767" t="s">
        <v>401</v>
      </c>
      <c r="I767" t="s">
        <v>18</v>
      </c>
      <c r="J767" t="s">
        <v>18</v>
      </c>
    </row>
    <row r="768" spans="1:10" x14ac:dyDescent="0.25">
      <c r="A768" t="s">
        <v>1769</v>
      </c>
      <c r="B768" t="s">
        <v>1770</v>
      </c>
      <c r="C768" t="s">
        <v>12</v>
      </c>
      <c r="D768" t="s">
        <v>13</v>
      </c>
      <c r="E768" t="s">
        <v>14</v>
      </c>
      <c r="F768" t="s">
        <v>15</v>
      </c>
      <c r="G768" t="s">
        <v>50</v>
      </c>
      <c r="H768" t="s">
        <v>401</v>
      </c>
      <c r="I768" t="s">
        <v>18</v>
      </c>
      <c r="J768" t="s">
        <v>18</v>
      </c>
    </row>
    <row r="769" spans="1:10" x14ac:dyDescent="0.25">
      <c r="A769" t="s">
        <v>1771</v>
      </c>
      <c r="B769" t="s">
        <v>1772</v>
      </c>
      <c r="C769" t="s">
        <v>12</v>
      </c>
      <c r="D769" t="s">
        <v>13</v>
      </c>
      <c r="E769" t="s">
        <v>14</v>
      </c>
      <c r="F769" t="s">
        <v>15</v>
      </c>
      <c r="G769" t="s">
        <v>50</v>
      </c>
      <c r="H769" t="s">
        <v>401</v>
      </c>
      <c r="I769" t="s">
        <v>18</v>
      </c>
      <c r="J769" t="s">
        <v>18</v>
      </c>
    </row>
    <row r="770" spans="1:10" x14ac:dyDescent="0.25">
      <c r="A770" t="s">
        <v>1773</v>
      </c>
      <c r="B770" t="s">
        <v>1774</v>
      </c>
      <c r="C770" t="s">
        <v>12</v>
      </c>
      <c r="D770" t="s">
        <v>13</v>
      </c>
      <c r="E770" t="s">
        <v>14</v>
      </c>
      <c r="F770" t="s">
        <v>15</v>
      </c>
      <c r="G770" t="s">
        <v>50</v>
      </c>
      <c r="H770" t="s">
        <v>401</v>
      </c>
      <c r="I770" t="s">
        <v>18</v>
      </c>
      <c r="J770" t="s">
        <v>18</v>
      </c>
    </row>
    <row r="771" spans="1:10" x14ac:dyDescent="0.25">
      <c r="A771" t="s">
        <v>1775</v>
      </c>
      <c r="B771" t="s">
        <v>1776</v>
      </c>
      <c r="C771" t="s">
        <v>12</v>
      </c>
      <c r="D771" t="s">
        <v>13</v>
      </c>
      <c r="E771" t="s">
        <v>14</v>
      </c>
      <c r="F771" t="s">
        <v>15</v>
      </c>
      <c r="G771" t="s">
        <v>50</v>
      </c>
      <c r="H771" t="s">
        <v>401</v>
      </c>
      <c r="I771" t="s">
        <v>18</v>
      </c>
      <c r="J771" t="s">
        <v>18</v>
      </c>
    </row>
    <row r="772" spans="1:10" x14ac:dyDescent="0.25">
      <c r="A772" t="s">
        <v>1777</v>
      </c>
      <c r="B772" t="s">
        <v>1778</v>
      </c>
      <c r="C772" t="s">
        <v>12</v>
      </c>
      <c r="D772" t="s">
        <v>13</v>
      </c>
      <c r="E772" t="s">
        <v>14</v>
      </c>
      <c r="F772" t="s">
        <v>15</v>
      </c>
      <c r="G772" t="s">
        <v>50</v>
      </c>
      <c r="H772" t="s">
        <v>401</v>
      </c>
      <c r="I772" t="s">
        <v>18</v>
      </c>
      <c r="J772" t="s">
        <v>18</v>
      </c>
    </row>
    <row r="773" spans="1:10" x14ac:dyDescent="0.25">
      <c r="A773" t="s">
        <v>1779</v>
      </c>
      <c r="B773" t="s">
        <v>1780</v>
      </c>
      <c r="C773" t="s">
        <v>12</v>
      </c>
      <c r="D773" t="s">
        <v>13</v>
      </c>
      <c r="E773" t="s">
        <v>14</v>
      </c>
      <c r="F773" t="s">
        <v>15</v>
      </c>
      <c r="G773" t="s">
        <v>50</v>
      </c>
      <c r="H773" t="s">
        <v>401</v>
      </c>
      <c r="I773" t="s">
        <v>18</v>
      </c>
      <c r="J773" t="s">
        <v>18</v>
      </c>
    </row>
    <row r="774" spans="1:10" x14ac:dyDescent="0.25">
      <c r="A774" t="s">
        <v>1781</v>
      </c>
      <c r="B774" t="s">
        <v>1782</v>
      </c>
      <c r="C774" t="s">
        <v>12</v>
      </c>
      <c r="D774" t="s">
        <v>13</v>
      </c>
      <c r="E774" t="s">
        <v>14</v>
      </c>
      <c r="F774" t="s">
        <v>15</v>
      </c>
      <c r="G774" t="s">
        <v>50</v>
      </c>
      <c r="H774" t="s">
        <v>401</v>
      </c>
      <c r="I774" t="s">
        <v>18</v>
      </c>
      <c r="J774" t="s">
        <v>18</v>
      </c>
    </row>
    <row r="775" spans="1:10" x14ac:dyDescent="0.25">
      <c r="A775" t="s">
        <v>1783</v>
      </c>
      <c r="B775" t="s">
        <v>1784</v>
      </c>
      <c r="C775" t="s">
        <v>12</v>
      </c>
      <c r="D775" t="s">
        <v>13</v>
      </c>
      <c r="E775" t="s">
        <v>14</v>
      </c>
      <c r="F775" t="s">
        <v>15</v>
      </c>
      <c r="G775" t="s">
        <v>50</v>
      </c>
      <c r="H775" t="s">
        <v>401</v>
      </c>
      <c r="I775" t="s">
        <v>18</v>
      </c>
      <c r="J775" t="s">
        <v>18</v>
      </c>
    </row>
    <row r="776" spans="1:10" x14ac:dyDescent="0.25">
      <c r="A776" t="s">
        <v>1785</v>
      </c>
      <c r="B776" t="s">
        <v>1786</v>
      </c>
      <c r="C776" t="s">
        <v>12</v>
      </c>
      <c r="D776" t="s">
        <v>13</v>
      </c>
      <c r="E776" t="s">
        <v>14</v>
      </c>
      <c r="F776" t="s">
        <v>15</v>
      </c>
      <c r="G776" t="s">
        <v>50</v>
      </c>
      <c r="H776" t="s">
        <v>401</v>
      </c>
      <c r="I776" t="s">
        <v>18</v>
      </c>
      <c r="J776" t="s">
        <v>18</v>
      </c>
    </row>
    <row r="777" spans="1:10" x14ac:dyDescent="0.25">
      <c r="A777" t="s">
        <v>1787</v>
      </c>
      <c r="B777" t="s">
        <v>1788</v>
      </c>
      <c r="C777" t="s">
        <v>12</v>
      </c>
      <c r="D777" t="s">
        <v>13</v>
      </c>
      <c r="E777" t="s">
        <v>14</v>
      </c>
      <c r="F777" t="s">
        <v>15</v>
      </c>
      <c r="G777" t="s">
        <v>50</v>
      </c>
      <c r="H777" t="s">
        <v>401</v>
      </c>
      <c r="I777" t="s">
        <v>18</v>
      </c>
      <c r="J777" t="s">
        <v>18</v>
      </c>
    </row>
    <row r="778" spans="1:10" x14ac:dyDescent="0.25">
      <c r="A778" t="s">
        <v>1789</v>
      </c>
      <c r="B778" t="s">
        <v>1790</v>
      </c>
      <c r="C778" t="s">
        <v>12</v>
      </c>
      <c r="D778" t="s">
        <v>13</v>
      </c>
      <c r="E778" t="s">
        <v>14</v>
      </c>
      <c r="F778" t="s">
        <v>15</v>
      </c>
      <c r="G778" t="s">
        <v>50</v>
      </c>
      <c r="H778" t="s">
        <v>401</v>
      </c>
      <c r="I778" t="s">
        <v>18</v>
      </c>
      <c r="J778" t="s">
        <v>18</v>
      </c>
    </row>
    <row r="779" spans="1:10" x14ac:dyDescent="0.25">
      <c r="A779" t="s">
        <v>1791</v>
      </c>
      <c r="B779" t="s">
        <v>1792</v>
      </c>
      <c r="C779" t="s">
        <v>12</v>
      </c>
      <c r="D779" t="s">
        <v>13</v>
      </c>
      <c r="E779" t="s">
        <v>14</v>
      </c>
      <c r="F779" t="s">
        <v>15</v>
      </c>
      <c r="G779" t="s">
        <v>50</v>
      </c>
      <c r="H779" t="s">
        <v>1793</v>
      </c>
      <c r="I779" t="s">
        <v>18</v>
      </c>
      <c r="J779" t="s">
        <v>18</v>
      </c>
    </row>
    <row r="780" spans="1:10" x14ac:dyDescent="0.25">
      <c r="A780" t="s">
        <v>1794</v>
      </c>
      <c r="B780" t="s">
        <v>1795</v>
      </c>
      <c r="C780" t="s">
        <v>12</v>
      </c>
      <c r="D780" t="s">
        <v>13</v>
      </c>
      <c r="E780" t="s">
        <v>14</v>
      </c>
      <c r="F780" t="s">
        <v>15</v>
      </c>
      <c r="G780" t="s">
        <v>50</v>
      </c>
      <c r="H780" t="s">
        <v>401</v>
      </c>
      <c r="I780" t="s">
        <v>18</v>
      </c>
      <c r="J780" t="s">
        <v>18</v>
      </c>
    </row>
    <row r="781" spans="1:10" x14ac:dyDescent="0.25">
      <c r="A781" t="s">
        <v>1796</v>
      </c>
      <c r="B781" t="s">
        <v>1797</v>
      </c>
      <c r="C781" t="s">
        <v>12</v>
      </c>
      <c r="D781" t="s">
        <v>13</v>
      </c>
      <c r="E781" t="s">
        <v>14</v>
      </c>
      <c r="F781" t="s">
        <v>15</v>
      </c>
      <c r="G781" t="s">
        <v>50</v>
      </c>
      <c r="H781" t="s">
        <v>401</v>
      </c>
      <c r="I781" t="s">
        <v>18</v>
      </c>
      <c r="J781" t="s">
        <v>18</v>
      </c>
    </row>
    <row r="782" spans="1:10" x14ac:dyDescent="0.25">
      <c r="A782" t="s">
        <v>1798</v>
      </c>
      <c r="B782" t="s">
        <v>1799</v>
      </c>
      <c r="C782" t="s">
        <v>12</v>
      </c>
      <c r="D782" t="s">
        <v>13</v>
      </c>
      <c r="E782" t="s">
        <v>14</v>
      </c>
      <c r="F782" t="s">
        <v>15</v>
      </c>
      <c r="G782" t="s">
        <v>50</v>
      </c>
      <c r="H782" t="s">
        <v>401</v>
      </c>
      <c r="I782" t="s">
        <v>18</v>
      </c>
      <c r="J782" t="s">
        <v>18</v>
      </c>
    </row>
    <row r="783" spans="1:10" x14ac:dyDescent="0.25">
      <c r="A783" t="s">
        <v>1800</v>
      </c>
      <c r="B783" t="s">
        <v>1801</v>
      </c>
      <c r="C783" t="s">
        <v>12</v>
      </c>
      <c r="D783" t="s">
        <v>13</v>
      </c>
      <c r="E783" t="s">
        <v>14</v>
      </c>
      <c r="F783" t="s">
        <v>15</v>
      </c>
      <c r="G783" t="s">
        <v>50</v>
      </c>
      <c r="H783" t="s">
        <v>401</v>
      </c>
      <c r="I783" t="s">
        <v>18</v>
      </c>
      <c r="J783" t="s">
        <v>18</v>
      </c>
    </row>
    <row r="784" spans="1:10" x14ac:dyDescent="0.25">
      <c r="A784" t="s">
        <v>1802</v>
      </c>
      <c r="B784" t="s">
        <v>1803</v>
      </c>
      <c r="C784" t="s">
        <v>12</v>
      </c>
      <c r="D784" t="s">
        <v>13</v>
      </c>
      <c r="E784" t="s">
        <v>14</v>
      </c>
      <c r="F784" t="s">
        <v>15</v>
      </c>
      <c r="G784" t="s">
        <v>50</v>
      </c>
      <c r="H784" t="s">
        <v>401</v>
      </c>
      <c r="I784" t="s">
        <v>18</v>
      </c>
      <c r="J784" t="s">
        <v>18</v>
      </c>
    </row>
    <row r="785" spans="1:10" x14ac:dyDescent="0.25">
      <c r="A785" t="s">
        <v>1804</v>
      </c>
      <c r="B785" t="s">
        <v>1805</v>
      </c>
      <c r="C785" t="s">
        <v>12</v>
      </c>
      <c r="D785" t="s">
        <v>13</v>
      </c>
      <c r="E785" t="s">
        <v>14</v>
      </c>
      <c r="F785" t="s">
        <v>15</v>
      </c>
      <c r="G785" t="s">
        <v>50</v>
      </c>
      <c r="H785" t="s">
        <v>401</v>
      </c>
      <c r="I785" t="s">
        <v>18</v>
      </c>
      <c r="J785" t="s">
        <v>18</v>
      </c>
    </row>
    <row r="786" spans="1:10" x14ac:dyDescent="0.25">
      <c r="A786" t="s">
        <v>1806</v>
      </c>
      <c r="B786" t="s">
        <v>1807</v>
      </c>
      <c r="C786" t="s">
        <v>12</v>
      </c>
      <c r="D786" t="s">
        <v>13</v>
      </c>
      <c r="E786" t="s">
        <v>14</v>
      </c>
      <c r="F786" t="s">
        <v>15</v>
      </c>
      <c r="G786" t="s">
        <v>50</v>
      </c>
      <c r="H786" t="s">
        <v>401</v>
      </c>
      <c r="I786" t="s">
        <v>18</v>
      </c>
      <c r="J786" t="s">
        <v>18</v>
      </c>
    </row>
    <row r="787" spans="1:10" x14ac:dyDescent="0.25">
      <c r="A787" t="s">
        <v>1808</v>
      </c>
      <c r="B787" t="s">
        <v>1809</v>
      </c>
      <c r="C787" t="s">
        <v>12</v>
      </c>
      <c r="D787" t="s">
        <v>13</v>
      </c>
      <c r="E787" t="s">
        <v>14</v>
      </c>
      <c r="F787" t="s">
        <v>15</v>
      </c>
      <c r="G787" t="s">
        <v>50</v>
      </c>
      <c r="H787" t="s">
        <v>401</v>
      </c>
      <c r="I787" t="s">
        <v>18</v>
      </c>
      <c r="J787" t="s">
        <v>18</v>
      </c>
    </row>
    <row r="788" spans="1:10" x14ac:dyDescent="0.25">
      <c r="A788" t="s">
        <v>1810</v>
      </c>
      <c r="B788" t="s">
        <v>1811</v>
      </c>
      <c r="C788" t="s">
        <v>12</v>
      </c>
      <c r="D788" t="s">
        <v>13</v>
      </c>
      <c r="E788" t="s">
        <v>14</v>
      </c>
      <c r="F788" t="s">
        <v>15</v>
      </c>
      <c r="G788" t="s">
        <v>50</v>
      </c>
      <c r="H788" t="s">
        <v>401</v>
      </c>
      <c r="I788" t="s">
        <v>18</v>
      </c>
      <c r="J788" t="s">
        <v>18</v>
      </c>
    </row>
    <row r="789" spans="1:10" x14ac:dyDescent="0.25">
      <c r="A789" t="s">
        <v>1812</v>
      </c>
      <c r="B789" t="s">
        <v>1813</v>
      </c>
      <c r="C789" t="s">
        <v>12</v>
      </c>
      <c r="D789" t="s">
        <v>13</v>
      </c>
      <c r="E789" t="s">
        <v>14</v>
      </c>
      <c r="F789" t="s">
        <v>15</v>
      </c>
      <c r="G789" t="s">
        <v>50</v>
      </c>
      <c r="H789" t="s">
        <v>401</v>
      </c>
      <c r="I789" t="s">
        <v>18</v>
      </c>
      <c r="J789" t="s">
        <v>18</v>
      </c>
    </row>
    <row r="790" spans="1:10" x14ac:dyDescent="0.25">
      <c r="A790" t="s">
        <v>1814</v>
      </c>
      <c r="B790" t="s">
        <v>1815</v>
      </c>
      <c r="C790" t="s">
        <v>12</v>
      </c>
      <c r="D790" t="s">
        <v>13</v>
      </c>
      <c r="E790" t="s">
        <v>14</v>
      </c>
      <c r="F790" t="s">
        <v>15</v>
      </c>
      <c r="G790" t="s">
        <v>50</v>
      </c>
      <c r="H790" t="s">
        <v>401</v>
      </c>
      <c r="I790" t="s">
        <v>18</v>
      </c>
      <c r="J790" t="s">
        <v>18</v>
      </c>
    </row>
    <row r="791" spans="1:10" x14ac:dyDescent="0.25">
      <c r="A791" t="s">
        <v>1816</v>
      </c>
      <c r="B791" t="s">
        <v>1817</v>
      </c>
      <c r="C791" t="s">
        <v>12</v>
      </c>
      <c r="D791" t="s">
        <v>13</v>
      </c>
      <c r="E791" t="s">
        <v>14</v>
      </c>
      <c r="F791" t="s">
        <v>15</v>
      </c>
      <c r="G791" t="s">
        <v>50</v>
      </c>
      <c r="H791" t="s">
        <v>401</v>
      </c>
      <c r="I791" t="s">
        <v>18</v>
      </c>
      <c r="J791" t="s">
        <v>18</v>
      </c>
    </row>
    <row r="792" spans="1:10" x14ac:dyDescent="0.25">
      <c r="A792" t="s">
        <v>1818</v>
      </c>
      <c r="B792" t="s">
        <v>1819</v>
      </c>
      <c r="C792" t="s">
        <v>12</v>
      </c>
      <c r="D792" t="s">
        <v>13</v>
      </c>
      <c r="E792" t="s">
        <v>14</v>
      </c>
      <c r="F792" t="s">
        <v>15</v>
      </c>
      <c r="G792" t="s">
        <v>50</v>
      </c>
      <c r="H792" t="s">
        <v>401</v>
      </c>
      <c r="I792" t="s">
        <v>18</v>
      </c>
      <c r="J792" t="s">
        <v>18</v>
      </c>
    </row>
    <row r="793" spans="1:10" x14ac:dyDescent="0.25">
      <c r="A793" t="s">
        <v>1820</v>
      </c>
      <c r="B793" t="s">
        <v>1821</v>
      </c>
      <c r="C793" t="s">
        <v>12</v>
      </c>
      <c r="D793" t="s">
        <v>13</v>
      </c>
      <c r="E793" t="s">
        <v>14</v>
      </c>
      <c r="F793" t="s">
        <v>15</v>
      </c>
      <c r="G793" t="s">
        <v>50</v>
      </c>
      <c r="H793" t="s">
        <v>401</v>
      </c>
      <c r="I793" t="s">
        <v>18</v>
      </c>
      <c r="J793" t="s">
        <v>18</v>
      </c>
    </row>
    <row r="794" spans="1:10" x14ac:dyDescent="0.25">
      <c r="A794" t="s">
        <v>1822</v>
      </c>
      <c r="B794" t="s">
        <v>1823</v>
      </c>
      <c r="C794" t="s">
        <v>12</v>
      </c>
      <c r="D794" t="s">
        <v>13</v>
      </c>
      <c r="E794" t="s">
        <v>14</v>
      </c>
      <c r="F794" t="s">
        <v>15</v>
      </c>
      <c r="G794" t="s">
        <v>50</v>
      </c>
      <c r="H794" t="s">
        <v>401</v>
      </c>
      <c r="I794" t="s">
        <v>18</v>
      </c>
      <c r="J794" t="s">
        <v>18</v>
      </c>
    </row>
    <row r="795" spans="1:10" x14ac:dyDescent="0.25">
      <c r="A795" t="s">
        <v>1824</v>
      </c>
      <c r="B795" t="s">
        <v>1825</v>
      </c>
      <c r="C795" t="s">
        <v>12</v>
      </c>
      <c r="D795" t="s">
        <v>13</v>
      </c>
      <c r="E795" t="s">
        <v>14</v>
      </c>
      <c r="F795" t="s">
        <v>15</v>
      </c>
      <c r="G795" t="s">
        <v>50</v>
      </c>
      <c r="H795" t="s">
        <v>401</v>
      </c>
      <c r="I795" t="s">
        <v>18</v>
      </c>
      <c r="J795" t="s">
        <v>18</v>
      </c>
    </row>
    <row r="796" spans="1:10" x14ac:dyDescent="0.25">
      <c r="A796" t="s">
        <v>1826</v>
      </c>
      <c r="B796" t="s">
        <v>1827</v>
      </c>
      <c r="C796" t="s">
        <v>12</v>
      </c>
      <c r="D796" t="s">
        <v>13</v>
      </c>
      <c r="E796" t="s">
        <v>14</v>
      </c>
      <c r="F796" t="s">
        <v>15</v>
      </c>
      <c r="G796" t="s">
        <v>50</v>
      </c>
      <c r="H796" t="s">
        <v>401</v>
      </c>
      <c r="I796" t="s">
        <v>18</v>
      </c>
      <c r="J796" t="s">
        <v>18</v>
      </c>
    </row>
    <row r="797" spans="1:10" x14ac:dyDescent="0.25">
      <c r="A797" t="s">
        <v>1828</v>
      </c>
      <c r="B797" t="s">
        <v>1829</v>
      </c>
      <c r="C797" t="s">
        <v>12</v>
      </c>
      <c r="D797" t="s">
        <v>13</v>
      </c>
      <c r="E797" t="s">
        <v>14</v>
      </c>
      <c r="F797" t="s">
        <v>15</v>
      </c>
      <c r="G797" t="s">
        <v>50</v>
      </c>
      <c r="H797" t="s">
        <v>401</v>
      </c>
      <c r="I797" t="s">
        <v>18</v>
      </c>
      <c r="J797" t="s">
        <v>18</v>
      </c>
    </row>
    <row r="798" spans="1:10" x14ac:dyDescent="0.25">
      <c r="A798" t="s">
        <v>1830</v>
      </c>
      <c r="B798" t="s">
        <v>1831</v>
      </c>
      <c r="C798" t="s">
        <v>12</v>
      </c>
      <c r="D798" t="s">
        <v>13</v>
      </c>
      <c r="E798" t="s">
        <v>14</v>
      </c>
      <c r="F798" t="s">
        <v>15</v>
      </c>
      <c r="G798" t="s">
        <v>50</v>
      </c>
      <c r="H798" t="s">
        <v>401</v>
      </c>
      <c r="I798" t="s">
        <v>18</v>
      </c>
      <c r="J798" t="s">
        <v>18</v>
      </c>
    </row>
    <row r="799" spans="1:10" x14ac:dyDescent="0.25">
      <c r="A799" t="s">
        <v>1832</v>
      </c>
      <c r="B799" t="s">
        <v>1833</v>
      </c>
      <c r="C799" t="s">
        <v>12</v>
      </c>
      <c r="D799" t="s">
        <v>13</v>
      </c>
      <c r="E799" t="s">
        <v>14</v>
      </c>
      <c r="F799" t="s">
        <v>15</v>
      </c>
      <c r="G799" t="s">
        <v>50</v>
      </c>
      <c r="H799" t="s">
        <v>401</v>
      </c>
      <c r="I799" t="s">
        <v>18</v>
      </c>
      <c r="J799" t="s">
        <v>18</v>
      </c>
    </row>
    <row r="800" spans="1:10" x14ac:dyDescent="0.25">
      <c r="A800" t="s">
        <v>1834</v>
      </c>
      <c r="B800" t="s">
        <v>1835</v>
      </c>
      <c r="C800" t="s">
        <v>12</v>
      </c>
      <c r="D800" t="s">
        <v>13</v>
      </c>
      <c r="E800" t="s">
        <v>14</v>
      </c>
      <c r="F800" t="s">
        <v>15</v>
      </c>
      <c r="G800" t="s">
        <v>50</v>
      </c>
      <c r="H800" t="s">
        <v>401</v>
      </c>
      <c r="I800" t="s">
        <v>18</v>
      </c>
      <c r="J800" t="s">
        <v>18</v>
      </c>
    </row>
    <row r="801" spans="1:10" x14ac:dyDescent="0.25">
      <c r="A801" t="s">
        <v>1836</v>
      </c>
      <c r="B801" t="s">
        <v>1837</v>
      </c>
      <c r="C801" t="s">
        <v>12</v>
      </c>
      <c r="D801" t="s">
        <v>13</v>
      </c>
      <c r="E801" t="s">
        <v>14</v>
      </c>
      <c r="F801" t="s">
        <v>15</v>
      </c>
      <c r="G801" t="s">
        <v>50</v>
      </c>
      <c r="H801" t="s">
        <v>401</v>
      </c>
      <c r="I801" t="s">
        <v>18</v>
      </c>
      <c r="J801" t="s">
        <v>18</v>
      </c>
    </row>
    <row r="802" spans="1:10" x14ac:dyDescent="0.25">
      <c r="A802" t="s">
        <v>1838</v>
      </c>
      <c r="B802" t="s">
        <v>1839</v>
      </c>
      <c r="C802" t="s">
        <v>12</v>
      </c>
      <c r="D802" t="s">
        <v>13</v>
      </c>
      <c r="E802" t="s">
        <v>14</v>
      </c>
      <c r="F802" t="s">
        <v>15</v>
      </c>
      <c r="G802" t="s">
        <v>50</v>
      </c>
      <c r="H802" t="s">
        <v>401</v>
      </c>
      <c r="I802" t="s">
        <v>18</v>
      </c>
      <c r="J802" t="s">
        <v>18</v>
      </c>
    </row>
    <row r="803" spans="1:10" x14ac:dyDescent="0.25">
      <c r="A803" t="s">
        <v>1840</v>
      </c>
      <c r="B803" t="s">
        <v>1841</v>
      </c>
      <c r="C803" t="s">
        <v>12</v>
      </c>
      <c r="D803" t="s">
        <v>13</v>
      </c>
      <c r="E803" t="s">
        <v>14</v>
      </c>
      <c r="F803" t="s">
        <v>15</v>
      </c>
      <c r="G803" t="s">
        <v>50</v>
      </c>
      <c r="H803" t="s">
        <v>401</v>
      </c>
      <c r="I803" t="s">
        <v>18</v>
      </c>
      <c r="J803" t="s">
        <v>18</v>
      </c>
    </row>
    <row r="804" spans="1:10" x14ac:dyDescent="0.25">
      <c r="A804" t="s">
        <v>1842</v>
      </c>
      <c r="B804" t="s">
        <v>1843</v>
      </c>
      <c r="C804" t="s">
        <v>12</v>
      </c>
      <c r="D804" t="s">
        <v>13</v>
      </c>
      <c r="E804" t="s">
        <v>14</v>
      </c>
      <c r="F804" t="s">
        <v>15</v>
      </c>
      <c r="G804" t="s">
        <v>50</v>
      </c>
      <c r="H804" t="s">
        <v>401</v>
      </c>
      <c r="I804" t="s">
        <v>18</v>
      </c>
      <c r="J804" t="s">
        <v>18</v>
      </c>
    </row>
    <row r="805" spans="1:10" x14ac:dyDescent="0.25">
      <c r="A805" t="s">
        <v>1844</v>
      </c>
      <c r="B805" t="s">
        <v>1845</v>
      </c>
      <c r="C805" t="s">
        <v>12</v>
      </c>
      <c r="D805" t="s">
        <v>13</v>
      </c>
      <c r="E805" t="s">
        <v>14</v>
      </c>
      <c r="F805" t="s">
        <v>15</v>
      </c>
      <c r="G805" t="s">
        <v>50</v>
      </c>
      <c r="H805" t="s">
        <v>401</v>
      </c>
      <c r="I805" t="s">
        <v>18</v>
      </c>
      <c r="J805" t="s">
        <v>18</v>
      </c>
    </row>
    <row r="806" spans="1:10" x14ac:dyDescent="0.25">
      <c r="A806" t="s">
        <v>1846</v>
      </c>
      <c r="B806" t="s">
        <v>1847</v>
      </c>
      <c r="C806" t="s">
        <v>12</v>
      </c>
      <c r="D806" t="s">
        <v>13</v>
      </c>
      <c r="E806" t="s">
        <v>14</v>
      </c>
      <c r="F806" t="s">
        <v>15</v>
      </c>
      <c r="G806" t="s">
        <v>50</v>
      </c>
      <c r="H806" t="s">
        <v>401</v>
      </c>
      <c r="I806" t="s">
        <v>18</v>
      </c>
      <c r="J806" t="s">
        <v>18</v>
      </c>
    </row>
    <row r="807" spans="1:10" x14ac:dyDescent="0.25">
      <c r="A807" t="s">
        <v>1848</v>
      </c>
      <c r="B807" t="s">
        <v>1849</v>
      </c>
      <c r="C807" t="s">
        <v>12</v>
      </c>
      <c r="D807" t="s">
        <v>13</v>
      </c>
      <c r="E807" t="s">
        <v>14</v>
      </c>
      <c r="F807" t="s">
        <v>15</v>
      </c>
      <c r="G807" t="s">
        <v>50</v>
      </c>
      <c r="H807" t="s">
        <v>401</v>
      </c>
      <c r="I807" t="s">
        <v>18</v>
      </c>
      <c r="J807" t="s">
        <v>18</v>
      </c>
    </row>
    <row r="808" spans="1:10" x14ac:dyDescent="0.25">
      <c r="A808" t="s">
        <v>1850</v>
      </c>
      <c r="B808" t="s">
        <v>1851</v>
      </c>
      <c r="C808" t="s">
        <v>12</v>
      </c>
      <c r="D808" t="s">
        <v>13</v>
      </c>
      <c r="E808" t="s">
        <v>14</v>
      </c>
      <c r="F808" t="s">
        <v>15</v>
      </c>
      <c r="G808" t="s">
        <v>50</v>
      </c>
      <c r="H808" t="s">
        <v>401</v>
      </c>
      <c r="I808" t="s">
        <v>18</v>
      </c>
      <c r="J808" t="s">
        <v>18</v>
      </c>
    </row>
    <row r="809" spans="1:10" x14ac:dyDescent="0.25">
      <c r="A809" t="s">
        <v>1852</v>
      </c>
      <c r="B809" t="s">
        <v>1853</v>
      </c>
      <c r="C809" t="s">
        <v>12</v>
      </c>
      <c r="D809" t="s">
        <v>13</v>
      </c>
      <c r="E809" t="s">
        <v>14</v>
      </c>
      <c r="F809" t="s">
        <v>15</v>
      </c>
      <c r="G809" t="s">
        <v>50</v>
      </c>
      <c r="H809" t="s">
        <v>401</v>
      </c>
      <c r="I809" t="s">
        <v>18</v>
      </c>
      <c r="J809" t="s">
        <v>18</v>
      </c>
    </row>
    <row r="810" spans="1:10" x14ac:dyDescent="0.25">
      <c r="A810" t="s">
        <v>1854</v>
      </c>
      <c r="B810" t="s">
        <v>1855</v>
      </c>
      <c r="C810" t="s">
        <v>12</v>
      </c>
      <c r="D810" t="s">
        <v>13</v>
      </c>
      <c r="E810" t="s">
        <v>14</v>
      </c>
      <c r="F810" t="s">
        <v>15</v>
      </c>
      <c r="G810" t="s">
        <v>50</v>
      </c>
      <c r="H810" t="s">
        <v>401</v>
      </c>
      <c r="I810" t="s">
        <v>18</v>
      </c>
      <c r="J810" t="s">
        <v>18</v>
      </c>
    </row>
    <row r="811" spans="1:10" x14ac:dyDescent="0.25">
      <c r="A811" t="s">
        <v>1856</v>
      </c>
      <c r="B811" t="s">
        <v>1857</v>
      </c>
      <c r="C811" t="s">
        <v>12</v>
      </c>
      <c r="D811" t="s">
        <v>13</v>
      </c>
      <c r="E811" t="s">
        <v>14</v>
      </c>
      <c r="F811" t="s">
        <v>15</v>
      </c>
      <c r="G811" t="s">
        <v>50</v>
      </c>
      <c r="H811" t="s">
        <v>401</v>
      </c>
      <c r="I811" t="s">
        <v>18</v>
      </c>
      <c r="J811" t="s">
        <v>18</v>
      </c>
    </row>
    <row r="812" spans="1:10" x14ac:dyDescent="0.25">
      <c r="A812" t="s">
        <v>1858</v>
      </c>
      <c r="B812" t="s">
        <v>1859</v>
      </c>
      <c r="C812" t="s">
        <v>12</v>
      </c>
      <c r="D812" t="s">
        <v>13</v>
      </c>
      <c r="E812" t="s">
        <v>14</v>
      </c>
      <c r="F812" t="s">
        <v>15</v>
      </c>
      <c r="G812" t="s">
        <v>50</v>
      </c>
      <c r="H812" t="s">
        <v>401</v>
      </c>
      <c r="I812" t="s">
        <v>18</v>
      </c>
      <c r="J812" t="s">
        <v>18</v>
      </c>
    </row>
    <row r="813" spans="1:10" x14ac:dyDescent="0.25">
      <c r="A813" t="s">
        <v>1860</v>
      </c>
      <c r="B813" t="s">
        <v>1861</v>
      </c>
      <c r="C813" t="s">
        <v>12</v>
      </c>
      <c r="D813" t="s">
        <v>13</v>
      </c>
      <c r="E813" t="s">
        <v>14</v>
      </c>
      <c r="F813" t="s">
        <v>15</v>
      </c>
      <c r="G813" t="s">
        <v>50</v>
      </c>
      <c r="H813" t="s">
        <v>401</v>
      </c>
      <c r="I813" t="s">
        <v>18</v>
      </c>
      <c r="J813" t="s">
        <v>18</v>
      </c>
    </row>
    <row r="814" spans="1:10" x14ac:dyDescent="0.25">
      <c r="A814" t="s">
        <v>1862</v>
      </c>
      <c r="B814" t="s">
        <v>1863</v>
      </c>
      <c r="C814" t="s">
        <v>12</v>
      </c>
      <c r="D814" t="s">
        <v>13</v>
      </c>
      <c r="E814" t="s">
        <v>14</v>
      </c>
      <c r="F814" t="s">
        <v>15</v>
      </c>
      <c r="G814" t="s">
        <v>50</v>
      </c>
      <c r="H814" t="s">
        <v>401</v>
      </c>
      <c r="I814" t="s">
        <v>18</v>
      </c>
      <c r="J814" t="s">
        <v>18</v>
      </c>
    </row>
    <row r="815" spans="1:10" x14ac:dyDescent="0.25">
      <c r="A815" t="s">
        <v>1864</v>
      </c>
      <c r="B815" t="s">
        <v>1865</v>
      </c>
      <c r="C815" t="s">
        <v>12</v>
      </c>
      <c r="D815" t="s">
        <v>13</v>
      </c>
      <c r="E815" t="s">
        <v>14</v>
      </c>
      <c r="F815" t="s">
        <v>15</v>
      </c>
      <c r="G815" t="s">
        <v>50</v>
      </c>
      <c r="H815" t="s">
        <v>401</v>
      </c>
      <c r="I815" t="s">
        <v>18</v>
      </c>
      <c r="J815" t="s">
        <v>18</v>
      </c>
    </row>
    <row r="816" spans="1:10" x14ac:dyDescent="0.25">
      <c r="A816" t="s">
        <v>1866</v>
      </c>
      <c r="B816" t="s">
        <v>1867</v>
      </c>
      <c r="C816" t="s">
        <v>12</v>
      </c>
      <c r="D816" t="s">
        <v>13</v>
      </c>
      <c r="E816" t="s">
        <v>14</v>
      </c>
      <c r="F816" t="s">
        <v>15</v>
      </c>
      <c r="G816" t="s">
        <v>50</v>
      </c>
      <c r="H816" t="s">
        <v>401</v>
      </c>
      <c r="I816" t="s">
        <v>18</v>
      </c>
      <c r="J816" t="s">
        <v>18</v>
      </c>
    </row>
    <row r="817" spans="1:10" x14ac:dyDescent="0.25">
      <c r="A817" t="s">
        <v>1868</v>
      </c>
      <c r="B817" t="s">
        <v>1869</v>
      </c>
      <c r="C817" t="s">
        <v>12</v>
      </c>
      <c r="D817" t="s">
        <v>13</v>
      </c>
      <c r="E817" t="s">
        <v>14</v>
      </c>
      <c r="F817" t="s">
        <v>15</v>
      </c>
      <c r="G817" t="s">
        <v>50</v>
      </c>
      <c r="H817" t="s">
        <v>401</v>
      </c>
      <c r="I817" t="s">
        <v>18</v>
      </c>
      <c r="J817" t="s">
        <v>18</v>
      </c>
    </row>
    <row r="818" spans="1:10" x14ac:dyDescent="0.25">
      <c r="A818" t="s">
        <v>1870</v>
      </c>
      <c r="B818" t="s">
        <v>1871</v>
      </c>
      <c r="C818" t="s">
        <v>12</v>
      </c>
      <c r="D818" t="s">
        <v>13</v>
      </c>
      <c r="E818" t="s">
        <v>14</v>
      </c>
      <c r="F818" t="s">
        <v>15</v>
      </c>
      <c r="G818" t="s">
        <v>50</v>
      </c>
      <c r="H818" t="s">
        <v>401</v>
      </c>
      <c r="I818" t="s">
        <v>18</v>
      </c>
      <c r="J818" t="s">
        <v>18</v>
      </c>
    </row>
    <row r="819" spans="1:10" x14ac:dyDescent="0.25">
      <c r="A819" t="s">
        <v>1872</v>
      </c>
      <c r="B819" t="s">
        <v>1873</v>
      </c>
      <c r="C819" t="s">
        <v>12</v>
      </c>
      <c r="D819" t="s">
        <v>13</v>
      </c>
      <c r="E819" t="s">
        <v>14</v>
      </c>
      <c r="F819" t="s">
        <v>15</v>
      </c>
      <c r="G819" t="s">
        <v>50</v>
      </c>
      <c r="H819" t="s">
        <v>401</v>
      </c>
      <c r="I819" t="s">
        <v>18</v>
      </c>
      <c r="J819" t="s">
        <v>18</v>
      </c>
    </row>
    <row r="820" spans="1:10" x14ac:dyDescent="0.25">
      <c r="A820" t="s">
        <v>1874</v>
      </c>
      <c r="B820" t="s">
        <v>1875</v>
      </c>
      <c r="C820" t="s">
        <v>12</v>
      </c>
      <c r="D820" t="s">
        <v>13</v>
      </c>
      <c r="E820" t="s">
        <v>14</v>
      </c>
      <c r="F820" t="s">
        <v>15</v>
      </c>
      <c r="G820" t="s">
        <v>50</v>
      </c>
      <c r="H820" t="s">
        <v>401</v>
      </c>
      <c r="I820" t="s">
        <v>18</v>
      </c>
      <c r="J820" t="s">
        <v>18</v>
      </c>
    </row>
    <row r="821" spans="1:10" x14ac:dyDescent="0.25">
      <c r="A821" t="s">
        <v>1876</v>
      </c>
      <c r="B821" t="s">
        <v>1877</v>
      </c>
      <c r="C821" t="s">
        <v>12</v>
      </c>
      <c r="D821" t="s">
        <v>13</v>
      </c>
      <c r="E821" t="s">
        <v>14</v>
      </c>
      <c r="F821" t="s">
        <v>15</v>
      </c>
      <c r="G821" t="s">
        <v>50</v>
      </c>
      <c r="H821" t="s">
        <v>401</v>
      </c>
      <c r="I821" t="s">
        <v>18</v>
      </c>
      <c r="J821" t="s">
        <v>18</v>
      </c>
    </row>
    <row r="822" spans="1:10" x14ac:dyDescent="0.25">
      <c r="A822" t="s">
        <v>1878</v>
      </c>
      <c r="B822" t="s">
        <v>1879</v>
      </c>
      <c r="C822" t="s">
        <v>12</v>
      </c>
      <c r="D822" t="s">
        <v>13</v>
      </c>
      <c r="E822" t="s">
        <v>14</v>
      </c>
      <c r="F822" t="s">
        <v>15</v>
      </c>
      <c r="G822" t="s">
        <v>50</v>
      </c>
      <c r="H822" t="s">
        <v>401</v>
      </c>
      <c r="I822" t="s">
        <v>18</v>
      </c>
      <c r="J822" t="s">
        <v>18</v>
      </c>
    </row>
    <row r="823" spans="1:10" x14ac:dyDescent="0.25">
      <c r="A823" t="s">
        <v>1880</v>
      </c>
      <c r="B823" t="s">
        <v>1881</v>
      </c>
      <c r="C823" t="s">
        <v>12</v>
      </c>
      <c r="D823" t="s">
        <v>13</v>
      </c>
      <c r="E823" t="s">
        <v>14</v>
      </c>
      <c r="F823" t="s">
        <v>15</v>
      </c>
      <c r="G823" t="s">
        <v>50</v>
      </c>
      <c r="H823" t="s">
        <v>401</v>
      </c>
      <c r="I823" t="s">
        <v>18</v>
      </c>
      <c r="J823" t="s">
        <v>18</v>
      </c>
    </row>
    <row r="824" spans="1:10" x14ac:dyDescent="0.25">
      <c r="A824" t="s">
        <v>1882</v>
      </c>
      <c r="B824" t="s">
        <v>1883</v>
      </c>
      <c r="C824" t="s">
        <v>12</v>
      </c>
      <c r="D824" t="s">
        <v>13</v>
      </c>
      <c r="E824" t="s">
        <v>14</v>
      </c>
      <c r="F824" t="s">
        <v>15</v>
      </c>
      <c r="G824" t="s">
        <v>50</v>
      </c>
      <c r="H824" t="s">
        <v>401</v>
      </c>
      <c r="I824" t="s">
        <v>18</v>
      </c>
      <c r="J824" t="s">
        <v>18</v>
      </c>
    </row>
    <row r="825" spans="1:10" x14ac:dyDescent="0.25">
      <c r="A825" t="s">
        <v>1884</v>
      </c>
      <c r="B825" t="s">
        <v>1885</v>
      </c>
      <c r="C825" t="s">
        <v>12</v>
      </c>
      <c r="D825" t="s">
        <v>13</v>
      </c>
      <c r="E825" t="s">
        <v>14</v>
      </c>
      <c r="F825" t="s">
        <v>15</v>
      </c>
      <c r="G825" t="s">
        <v>50</v>
      </c>
      <c r="H825" t="s">
        <v>401</v>
      </c>
      <c r="I825" t="s">
        <v>18</v>
      </c>
      <c r="J825" t="s">
        <v>18</v>
      </c>
    </row>
    <row r="826" spans="1:10" x14ac:dyDescent="0.25">
      <c r="A826" t="s">
        <v>1886</v>
      </c>
      <c r="B826" t="s">
        <v>1887</v>
      </c>
      <c r="C826" t="s">
        <v>12</v>
      </c>
      <c r="D826" t="s">
        <v>13</v>
      </c>
      <c r="E826" t="s">
        <v>14</v>
      </c>
      <c r="F826" t="s">
        <v>15</v>
      </c>
      <c r="G826" t="s">
        <v>50</v>
      </c>
      <c r="H826" t="s">
        <v>401</v>
      </c>
      <c r="I826" t="s">
        <v>18</v>
      </c>
      <c r="J826" t="s">
        <v>18</v>
      </c>
    </row>
    <row r="827" spans="1:10" x14ac:dyDescent="0.25">
      <c r="A827" t="s">
        <v>1888</v>
      </c>
      <c r="B827" t="s">
        <v>1889</v>
      </c>
      <c r="C827" t="s">
        <v>12</v>
      </c>
      <c r="D827" t="s">
        <v>13</v>
      </c>
      <c r="E827" t="s">
        <v>14</v>
      </c>
      <c r="F827" t="s">
        <v>15</v>
      </c>
      <c r="G827" t="s">
        <v>50</v>
      </c>
      <c r="H827" t="s">
        <v>401</v>
      </c>
      <c r="I827" t="s">
        <v>18</v>
      </c>
      <c r="J827" t="s">
        <v>18</v>
      </c>
    </row>
    <row r="828" spans="1:10" x14ac:dyDescent="0.25">
      <c r="A828" t="s">
        <v>1890</v>
      </c>
      <c r="B828" t="s">
        <v>1891</v>
      </c>
      <c r="C828" t="s">
        <v>12</v>
      </c>
      <c r="D828" t="s">
        <v>13</v>
      </c>
      <c r="E828" t="s">
        <v>14</v>
      </c>
      <c r="F828" t="s">
        <v>15</v>
      </c>
      <c r="G828" t="s">
        <v>50</v>
      </c>
      <c r="H828" t="s">
        <v>401</v>
      </c>
      <c r="I828" t="s">
        <v>18</v>
      </c>
      <c r="J828" t="s">
        <v>18</v>
      </c>
    </row>
    <row r="829" spans="1:10" x14ac:dyDescent="0.25">
      <c r="A829" t="s">
        <v>1892</v>
      </c>
      <c r="B829" t="s">
        <v>1893</v>
      </c>
      <c r="C829" t="s">
        <v>12</v>
      </c>
      <c r="D829" t="s">
        <v>13</v>
      </c>
      <c r="E829" t="s">
        <v>14</v>
      </c>
      <c r="F829" t="s">
        <v>15</v>
      </c>
      <c r="G829" t="s">
        <v>50</v>
      </c>
      <c r="H829" t="s">
        <v>401</v>
      </c>
      <c r="I829" t="s">
        <v>18</v>
      </c>
      <c r="J829" t="s">
        <v>18</v>
      </c>
    </row>
    <row r="830" spans="1:10" x14ac:dyDescent="0.25">
      <c r="A830" t="s">
        <v>1894</v>
      </c>
      <c r="B830" t="s">
        <v>1895</v>
      </c>
      <c r="C830" t="s">
        <v>12</v>
      </c>
      <c r="D830" t="s">
        <v>13</v>
      </c>
      <c r="E830" t="s">
        <v>14</v>
      </c>
      <c r="F830" t="s">
        <v>15</v>
      </c>
      <c r="G830" t="s">
        <v>50</v>
      </c>
      <c r="H830" t="s">
        <v>401</v>
      </c>
      <c r="I830" t="s">
        <v>18</v>
      </c>
      <c r="J830" t="s">
        <v>18</v>
      </c>
    </row>
    <row r="831" spans="1:10" x14ac:dyDescent="0.25">
      <c r="A831" t="s">
        <v>1896</v>
      </c>
      <c r="B831" t="s">
        <v>1897</v>
      </c>
      <c r="C831" t="s">
        <v>12</v>
      </c>
      <c r="D831" t="s">
        <v>13</v>
      </c>
      <c r="E831" t="s">
        <v>14</v>
      </c>
      <c r="F831" t="s">
        <v>15</v>
      </c>
      <c r="G831" t="s">
        <v>50</v>
      </c>
      <c r="H831" t="s">
        <v>401</v>
      </c>
      <c r="I831" t="s">
        <v>18</v>
      </c>
      <c r="J831" t="s">
        <v>18</v>
      </c>
    </row>
    <row r="832" spans="1:10" x14ac:dyDescent="0.25">
      <c r="A832" t="s">
        <v>1898</v>
      </c>
      <c r="B832" t="s">
        <v>1899</v>
      </c>
      <c r="C832" t="s">
        <v>12</v>
      </c>
      <c r="D832" t="s">
        <v>13</v>
      </c>
      <c r="E832" t="s">
        <v>14</v>
      </c>
      <c r="F832" t="s">
        <v>15</v>
      </c>
      <c r="G832" t="s">
        <v>50</v>
      </c>
      <c r="H832" t="s">
        <v>401</v>
      </c>
      <c r="I832" t="s">
        <v>18</v>
      </c>
      <c r="J832" t="s">
        <v>18</v>
      </c>
    </row>
    <row r="833" spans="1:10" x14ac:dyDescent="0.25">
      <c r="A833" t="s">
        <v>1900</v>
      </c>
      <c r="B833" t="s">
        <v>1901</v>
      </c>
      <c r="C833" t="s">
        <v>12</v>
      </c>
      <c r="D833" t="s">
        <v>13</v>
      </c>
      <c r="E833" t="s">
        <v>14</v>
      </c>
      <c r="F833" t="s">
        <v>15</v>
      </c>
      <c r="G833" t="s">
        <v>50</v>
      </c>
      <c r="H833" t="s">
        <v>401</v>
      </c>
      <c r="I833" t="s">
        <v>18</v>
      </c>
      <c r="J833" t="s">
        <v>18</v>
      </c>
    </row>
    <row r="834" spans="1:10" x14ac:dyDescent="0.25">
      <c r="A834" t="s">
        <v>1902</v>
      </c>
      <c r="B834" t="s">
        <v>1903</v>
      </c>
      <c r="C834" t="s">
        <v>12</v>
      </c>
      <c r="D834" t="s">
        <v>13</v>
      </c>
      <c r="E834" t="s">
        <v>14</v>
      </c>
      <c r="F834" t="s">
        <v>15</v>
      </c>
      <c r="G834" t="s">
        <v>50</v>
      </c>
      <c r="H834" t="s">
        <v>401</v>
      </c>
      <c r="I834" t="s">
        <v>18</v>
      </c>
      <c r="J834" t="s">
        <v>18</v>
      </c>
    </row>
    <row r="835" spans="1:10" x14ac:dyDescent="0.25">
      <c r="A835" t="s">
        <v>1904</v>
      </c>
      <c r="B835" t="s">
        <v>1905</v>
      </c>
      <c r="C835" t="s">
        <v>12</v>
      </c>
      <c r="D835" t="s">
        <v>13</v>
      </c>
      <c r="E835" t="s">
        <v>14</v>
      </c>
      <c r="F835" t="s">
        <v>15</v>
      </c>
      <c r="G835" t="s">
        <v>50</v>
      </c>
      <c r="H835" t="s">
        <v>401</v>
      </c>
      <c r="I835" t="s">
        <v>18</v>
      </c>
      <c r="J835" t="s">
        <v>18</v>
      </c>
    </row>
    <row r="836" spans="1:10" x14ac:dyDescent="0.25">
      <c r="A836" t="s">
        <v>1906</v>
      </c>
      <c r="B836" t="s">
        <v>1907</v>
      </c>
      <c r="C836" t="s">
        <v>12</v>
      </c>
      <c r="D836" t="s">
        <v>13</v>
      </c>
      <c r="E836" t="s">
        <v>14</v>
      </c>
      <c r="F836" t="s">
        <v>15</v>
      </c>
      <c r="G836" t="s">
        <v>50</v>
      </c>
      <c r="H836" t="s">
        <v>401</v>
      </c>
      <c r="I836" t="s">
        <v>18</v>
      </c>
      <c r="J836" t="s">
        <v>18</v>
      </c>
    </row>
    <row r="837" spans="1:10" x14ac:dyDescent="0.25">
      <c r="A837" t="s">
        <v>1908</v>
      </c>
      <c r="B837" t="s">
        <v>1909</v>
      </c>
      <c r="C837" t="s">
        <v>12</v>
      </c>
      <c r="D837" t="s">
        <v>13</v>
      </c>
      <c r="E837" t="s">
        <v>14</v>
      </c>
      <c r="F837" t="s">
        <v>15</v>
      </c>
      <c r="G837" t="s">
        <v>50</v>
      </c>
      <c r="H837" t="s">
        <v>401</v>
      </c>
      <c r="I837" t="s">
        <v>18</v>
      </c>
      <c r="J837" t="s">
        <v>18</v>
      </c>
    </row>
    <row r="838" spans="1:10" x14ac:dyDescent="0.25">
      <c r="A838" t="s">
        <v>1910</v>
      </c>
      <c r="B838" t="s">
        <v>1911</v>
      </c>
      <c r="C838" t="s">
        <v>12</v>
      </c>
      <c r="D838" t="s">
        <v>13</v>
      </c>
      <c r="E838" t="s">
        <v>14</v>
      </c>
      <c r="F838" t="s">
        <v>15</v>
      </c>
      <c r="G838" t="s">
        <v>50</v>
      </c>
      <c r="H838" t="s">
        <v>401</v>
      </c>
      <c r="I838" t="s">
        <v>18</v>
      </c>
      <c r="J838" t="s">
        <v>18</v>
      </c>
    </row>
    <row r="839" spans="1:10" x14ac:dyDescent="0.25">
      <c r="A839" t="s">
        <v>1912</v>
      </c>
      <c r="B839" t="s">
        <v>1913</v>
      </c>
      <c r="C839" t="s">
        <v>12</v>
      </c>
      <c r="D839" t="s">
        <v>13</v>
      </c>
      <c r="E839" t="s">
        <v>14</v>
      </c>
      <c r="F839" t="s">
        <v>15</v>
      </c>
      <c r="G839" t="s">
        <v>50</v>
      </c>
      <c r="H839" t="s">
        <v>401</v>
      </c>
      <c r="I839" t="s">
        <v>18</v>
      </c>
      <c r="J839" t="s">
        <v>18</v>
      </c>
    </row>
    <row r="840" spans="1:10" x14ac:dyDescent="0.25">
      <c r="A840" t="s">
        <v>1914</v>
      </c>
      <c r="B840" t="s">
        <v>1915</v>
      </c>
      <c r="C840" t="s">
        <v>12</v>
      </c>
      <c r="D840" t="s">
        <v>13</v>
      </c>
      <c r="E840" t="s">
        <v>14</v>
      </c>
      <c r="F840" t="s">
        <v>15</v>
      </c>
      <c r="G840" t="s">
        <v>50</v>
      </c>
      <c r="H840" t="s">
        <v>401</v>
      </c>
      <c r="I840" t="s">
        <v>18</v>
      </c>
      <c r="J840" t="s">
        <v>18</v>
      </c>
    </row>
    <row r="841" spans="1:10" x14ac:dyDescent="0.25">
      <c r="A841" t="s">
        <v>1916</v>
      </c>
      <c r="B841" t="s">
        <v>1917</v>
      </c>
      <c r="C841" t="s">
        <v>12</v>
      </c>
      <c r="D841" t="s">
        <v>13</v>
      </c>
      <c r="E841" t="s">
        <v>14</v>
      </c>
      <c r="F841" t="s">
        <v>15</v>
      </c>
      <c r="G841" t="s">
        <v>50</v>
      </c>
      <c r="H841" t="s">
        <v>401</v>
      </c>
      <c r="I841" t="s">
        <v>18</v>
      </c>
      <c r="J841" t="s">
        <v>18</v>
      </c>
    </row>
    <row r="842" spans="1:10" x14ac:dyDescent="0.25">
      <c r="A842" t="s">
        <v>1918</v>
      </c>
      <c r="B842" t="s">
        <v>1919</v>
      </c>
      <c r="C842" t="s">
        <v>12</v>
      </c>
      <c r="D842" t="s">
        <v>13</v>
      </c>
      <c r="E842" t="s">
        <v>14</v>
      </c>
      <c r="F842" t="s">
        <v>15</v>
      </c>
      <c r="G842" t="s">
        <v>50</v>
      </c>
      <c r="H842" t="s">
        <v>401</v>
      </c>
      <c r="I842" t="s">
        <v>18</v>
      </c>
      <c r="J842" t="s">
        <v>18</v>
      </c>
    </row>
    <row r="843" spans="1:10" x14ac:dyDescent="0.25">
      <c r="A843" t="s">
        <v>1920</v>
      </c>
      <c r="B843" t="s">
        <v>1921</v>
      </c>
      <c r="C843" t="s">
        <v>12</v>
      </c>
      <c r="D843" t="s">
        <v>13</v>
      </c>
      <c r="E843" t="s">
        <v>14</v>
      </c>
      <c r="F843" t="s">
        <v>15</v>
      </c>
      <c r="G843" t="s">
        <v>50</v>
      </c>
      <c r="H843" t="s">
        <v>401</v>
      </c>
      <c r="I843" t="s">
        <v>18</v>
      </c>
      <c r="J843" t="s">
        <v>18</v>
      </c>
    </row>
    <row r="844" spans="1:10" x14ac:dyDescent="0.25">
      <c r="A844" t="s">
        <v>1922</v>
      </c>
      <c r="B844" t="s">
        <v>1923</v>
      </c>
      <c r="C844" t="s">
        <v>12</v>
      </c>
      <c r="D844" t="s">
        <v>13</v>
      </c>
      <c r="E844" t="s">
        <v>14</v>
      </c>
      <c r="F844" t="s">
        <v>15</v>
      </c>
      <c r="G844" t="s">
        <v>50</v>
      </c>
      <c r="H844" t="s">
        <v>401</v>
      </c>
      <c r="I844" t="s">
        <v>18</v>
      </c>
      <c r="J844" t="s">
        <v>18</v>
      </c>
    </row>
    <row r="845" spans="1:10" x14ac:dyDescent="0.25">
      <c r="A845" t="s">
        <v>1924</v>
      </c>
      <c r="B845" t="s">
        <v>1925</v>
      </c>
      <c r="C845" t="s">
        <v>12</v>
      </c>
      <c r="D845" t="s">
        <v>13</v>
      </c>
      <c r="E845" t="s">
        <v>14</v>
      </c>
      <c r="F845" t="s">
        <v>15</v>
      </c>
      <c r="G845" t="s">
        <v>50</v>
      </c>
      <c r="H845" t="s">
        <v>401</v>
      </c>
      <c r="I845" t="s">
        <v>18</v>
      </c>
      <c r="J845" t="s">
        <v>18</v>
      </c>
    </row>
    <row r="846" spans="1:10" x14ac:dyDescent="0.25">
      <c r="A846" t="s">
        <v>1926</v>
      </c>
      <c r="B846" t="s">
        <v>1927</v>
      </c>
      <c r="C846" t="s">
        <v>12</v>
      </c>
      <c r="D846" t="s">
        <v>13</v>
      </c>
      <c r="E846" t="s">
        <v>14</v>
      </c>
      <c r="F846" t="s">
        <v>15</v>
      </c>
      <c r="G846" t="s">
        <v>50</v>
      </c>
      <c r="H846" t="s">
        <v>401</v>
      </c>
      <c r="I846" t="s">
        <v>18</v>
      </c>
      <c r="J846" t="s">
        <v>18</v>
      </c>
    </row>
    <row r="847" spans="1:10" x14ac:dyDescent="0.25">
      <c r="A847" t="s">
        <v>1928</v>
      </c>
      <c r="B847" t="s">
        <v>1929</v>
      </c>
      <c r="C847" t="s">
        <v>12</v>
      </c>
      <c r="D847" t="s">
        <v>13</v>
      </c>
      <c r="E847" t="s">
        <v>14</v>
      </c>
      <c r="F847" t="s">
        <v>15</v>
      </c>
      <c r="G847" t="s">
        <v>50</v>
      </c>
      <c r="H847" t="s">
        <v>401</v>
      </c>
      <c r="I847" t="s">
        <v>18</v>
      </c>
      <c r="J847" t="s">
        <v>18</v>
      </c>
    </row>
    <row r="848" spans="1:10" x14ac:dyDescent="0.25">
      <c r="A848" t="s">
        <v>1930</v>
      </c>
      <c r="B848" t="s">
        <v>1931</v>
      </c>
      <c r="C848" t="s">
        <v>12</v>
      </c>
      <c r="D848" t="s">
        <v>13</v>
      </c>
      <c r="E848" t="s">
        <v>14</v>
      </c>
      <c r="F848" t="s">
        <v>15</v>
      </c>
      <c r="G848" t="s">
        <v>50</v>
      </c>
      <c r="H848" t="s">
        <v>401</v>
      </c>
      <c r="I848" t="s">
        <v>18</v>
      </c>
      <c r="J848" t="s">
        <v>18</v>
      </c>
    </row>
    <row r="849" spans="1:10" x14ac:dyDescent="0.25">
      <c r="A849" t="s">
        <v>1932</v>
      </c>
      <c r="B849" t="s">
        <v>1933</v>
      </c>
      <c r="C849" t="s">
        <v>12</v>
      </c>
      <c r="D849" t="s">
        <v>13</v>
      </c>
      <c r="E849" t="s">
        <v>14</v>
      </c>
      <c r="F849" t="s">
        <v>15</v>
      </c>
      <c r="G849" t="s">
        <v>50</v>
      </c>
      <c r="H849" t="s">
        <v>401</v>
      </c>
      <c r="I849" t="s">
        <v>18</v>
      </c>
      <c r="J849" t="s">
        <v>18</v>
      </c>
    </row>
    <row r="850" spans="1:10" x14ac:dyDescent="0.25">
      <c r="A850" t="s">
        <v>1934</v>
      </c>
      <c r="B850" t="s">
        <v>1935</v>
      </c>
      <c r="C850" t="s">
        <v>12</v>
      </c>
      <c r="D850" t="s">
        <v>13</v>
      </c>
      <c r="E850" t="s">
        <v>14</v>
      </c>
      <c r="F850" t="s">
        <v>15</v>
      </c>
      <c r="G850" t="s">
        <v>50</v>
      </c>
      <c r="H850" t="s">
        <v>401</v>
      </c>
      <c r="I850" t="s">
        <v>18</v>
      </c>
      <c r="J850" t="s">
        <v>18</v>
      </c>
    </row>
    <row r="851" spans="1:10" x14ac:dyDescent="0.25">
      <c r="A851" t="s">
        <v>1936</v>
      </c>
      <c r="B851" t="s">
        <v>1937</v>
      </c>
      <c r="C851" t="s">
        <v>12</v>
      </c>
      <c r="D851" t="s">
        <v>13</v>
      </c>
      <c r="E851" t="s">
        <v>14</v>
      </c>
      <c r="F851" t="s">
        <v>15</v>
      </c>
      <c r="G851" t="s">
        <v>50</v>
      </c>
      <c r="H851" t="s">
        <v>401</v>
      </c>
      <c r="I851" t="s">
        <v>18</v>
      </c>
      <c r="J851" t="s">
        <v>18</v>
      </c>
    </row>
    <row r="852" spans="1:10" x14ac:dyDescent="0.25">
      <c r="A852" t="s">
        <v>1938</v>
      </c>
      <c r="B852" t="s">
        <v>1939</v>
      </c>
      <c r="C852" t="s">
        <v>12</v>
      </c>
      <c r="D852" t="s">
        <v>13</v>
      </c>
      <c r="E852" t="s">
        <v>14</v>
      </c>
      <c r="F852" t="s">
        <v>15</v>
      </c>
      <c r="G852" t="s">
        <v>50</v>
      </c>
      <c r="H852" t="s">
        <v>401</v>
      </c>
      <c r="I852" t="s">
        <v>18</v>
      </c>
      <c r="J852" t="s">
        <v>18</v>
      </c>
    </row>
    <row r="853" spans="1:10" x14ac:dyDescent="0.25">
      <c r="A853" t="s">
        <v>1940</v>
      </c>
      <c r="B853" t="s">
        <v>1941</v>
      </c>
      <c r="C853" t="s">
        <v>12</v>
      </c>
      <c r="D853" t="s">
        <v>13</v>
      </c>
      <c r="E853" t="s">
        <v>14</v>
      </c>
      <c r="F853" t="s">
        <v>15</v>
      </c>
      <c r="G853" t="s">
        <v>50</v>
      </c>
      <c r="H853" t="s">
        <v>401</v>
      </c>
      <c r="I853" t="s">
        <v>18</v>
      </c>
      <c r="J853" t="s">
        <v>18</v>
      </c>
    </row>
    <row r="854" spans="1:10" x14ac:dyDescent="0.25">
      <c r="A854" t="s">
        <v>1942</v>
      </c>
      <c r="B854" t="s">
        <v>1943</v>
      </c>
      <c r="C854" t="s">
        <v>12</v>
      </c>
      <c r="D854" t="s">
        <v>13</v>
      </c>
      <c r="E854" t="s">
        <v>14</v>
      </c>
      <c r="F854" t="s">
        <v>15</v>
      </c>
      <c r="G854" t="s">
        <v>50</v>
      </c>
      <c r="H854" t="s">
        <v>401</v>
      </c>
      <c r="I854" t="s">
        <v>18</v>
      </c>
      <c r="J854" t="s">
        <v>18</v>
      </c>
    </row>
    <row r="855" spans="1:10" x14ac:dyDescent="0.25">
      <c r="A855" t="s">
        <v>1944</v>
      </c>
      <c r="B855" t="s">
        <v>1945</v>
      </c>
      <c r="C855" t="s">
        <v>12</v>
      </c>
      <c r="D855" t="s">
        <v>13</v>
      </c>
      <c r="E855" t="s">
        <v>14</v>
      </c>
      <c r="F855" t="s">
        <v>15</v>
      </c>
      <c r="G855" t="s">
        <v>50</v>
      </c>
      <c r="H855" t="s">
        <v>401</v>
      </c>
      <c r="I855" t="s">
        <v>18</v>
      </c>
      <c r="J855" t="s">
        <v>18</v>
      </c>
    </row>
    <row r="856" spans="1:10" x14ac:dyDescent="0.25">
      <c r="A856" t="s">
        <v>1946</v>
      </c>
      <c r="B856" t="s">
        <v>1947</v>
      </c>
      <c r="C856" t="s">
        <v>12</v>
      </c>
      <c r="D856" t="s">
        <v>13</v>
      </c>
      <c r="E856" t="s">
        <v>14</v>
      </c>
      <c r="F856" t="s">
        <v>15</v>
      </c>
      <c r="G856" t="s">
        <v>50</v>
      </c>
      <c r="H856" t="s">
        <v>401</v>
      </c>
      <c r="I856" t="s">
        <v>18</v>
      </c>
      <c r="J856" t="s">
        <v>18</v>
      </c>
    </row>
    <row r="857" spans="1:10" x14ac:dyDescent="0.25">
      <c r="A857" t="s">
        <v>1948</v>
      </c>
      <c r="B857" t="s">
        <v>1949</v>
      </c>
      <c r="C857" t="s">
        <v>12</v>
      </c>
      <c r="D857" t="s">
        <v>13</v>
      </c>
      <c r="E857" t="s">
        <v>14</v>
      </c>
      <c r="F857" t="s">
        <v>15</v>
      </c>
      <c r="G857" t="s">
        <v>50</v>
      </c>
      <c r="H857" t="s">
        <v>401</v>
      </c>
      <c r="I857" t="s">
        <v>18</v>
      </c>
      <c r="J857" t="s">
        <v>18</v>
      </c>
    </row>
    <row r="858" spans="1:10" x14ac:dyDescent="0.25">
      <c r="A858" t="s">
        <v>1950</v>
      </c>
      <c r="B858" t="s">
        <v>1951</v>
      </c>
      <c r="C858" t="s">
        <v>12</v>
      </c>
      <c r="D858" t="s">
        <v>13</v>
      </c>
      <c r="E858" t="s">
        <v>14</v>
      </c>
      <c r="F858" t="s">
        <v>15</v>
      </c>
      <c r="G858" t="s">
        <v>50</v>
      </c>
      <c r="H858" t="s">
        <v>401</v>
      </c>
      <c r="I858" t="s">
        <v>18</v>
      </c>
      <c r="J858" t="s">
        <v>18</v>
      </c>
    </row>
    <row r="859" spans="1:10" x14ac:dyDescent="0.25">
      <c r="A859" t="s">
        <v>1952</v>
      </c>
      <c r="B859" t="s">
        <v>1953</v>
      </c>
      <c r="C859" t="s">
        <v>12</v>
      </c>
      <c r="D859" t="s">
        <v>13</v>
      </c>
      <c r="E859" t="s">
        <v>14</v>
      </c>
      <c r="F859" t="s">
        <v>15</v>
      </c>
      <c r="G859" t="s">
        <v>50</v>
      </c>
      <c r="H859" t="s">
        <v>401</v>
      </c>
      <c r="I859" t="s">
        <v>18</v>
      </c>
      <c r="J859" t="s">
        <v>18</v>
      </c>
    </row>
    <row r="860" spans="1:10" x14ac:dyDescent="0.25">
      <c r="A860" t="s">
        <v>1954</v>
      </c>
      <c r="B860" t="s">
        <v>1955</v>
      </c>
      <c r="C860" t="s">
        <v>12</v>
      </c>
      <c r="D860" t="s">
        <v>13</v>
      </c>
      <c r="E860" t="s">
        <v>14</v>
      </c>
      <c r="F860" t="s">
        <v>15</v>
      </c>
      <c r="G860" t="s">
        <v>50</v>
      </c>
      <c r="H860" t="s">
        <v>401</v>
      </c>
      <c r="I860" t="s">
        <v>18</v>
      </c>
      <c r="J860" t="s">
        <v>18</v>
      </c>
    </row>
    <row r="861" spans="1:10" x14ac:dyDescent="0.25">
      <c r="A861" t="s">
        <v>1956</v>
      </c>
      <c r="B861" t="s">
        <v>1957</v>
      </c>
      <c r="C861" t="s">
        <v>12</v>
      </c>
      <c r="D861" t="s">
        <v>13</v>
      </c>
      <c r="E861" t="s">
        <v>14</v>
      </c>
      <c r="F861" t="s">
        <v>15</v>
      </c>
      <c r="G861" t="s">
        <v>50</v>
      </c>
      <c r="H861" t="s">
        <v>401</v>
      </c>
      <c r="I861" t="s">
        <v>18</v>
      </c>
      <c r="J861" t="s">
        <v>18</v>
      </c>
    </row>
    <row r="862" spans="1:10" x14ac:dyDescent="0.25">
      <c r="A862" t="s">
        <v>1958</v>
      </c>
      <c r="B862" t="s">
        <v>1959</v>
      </c>
      <c r="C862" t="s">
        <v>12</v>
      </c>
      <c r="D862" t="s">
        <v>13</v>
      </c>
      <c r="E862" t="s">
        <v>14</v>
      </c>
      <c r="F862" t="s">
        <v>15</v>
      </c>
      <c r="G862" t="s">
        <v>50</v>
      </c>
      <c r="H862" t="s">
        <v>401</v>
      </c>
      <c r="I862" t="s">
        <v>18</v>
      </c>
      <c r="J862" t="s">
        <v>18</v>
      </c>
    </row>
    <row r="863" spans="1:10" x14ac:dyDescent="0.25">
      <c r="A863" t="s">
        <v>1960</v>
      </c>
      <c r="B863" t="s">
        <v>1961</v>
      </c>
      <c r="C863" t="s">
        <v>12</v>
      </c>
      <c r="D863" t="s">
        <v>13</v>
      </c>
      <c r="E863" t="s">
        <v>14</v>
      </c>
      <c r="F863" t="s">
        <v>15</v>
      </c>
      <c r="G863" t="s">
        <v>50</v>
      </c>
      <c r="H863" t="s">
        <v>401</v>
      </c>
      <c r="I863" t="s">
        <v>18</v>
      </c>
      <c r="J863" t="s">
        <v>18</v>
      </c>
    </row>
    <row r="864" spans="1:10" x14ac:dyDescent="0.25">
      <c r="A864" t="s">
        <v>1962</v>
      </c>
      <c r="B864" t="s">
        <v>1963</v>
      </c>
      <c r="C864" t="s">
        <v>12</v>
      </c>
      <c r="D864" t="s">
        <v>13</v>
      </c>
      <c r="E864" t="s">
        <v>14</v>
      </c>
      <c r="F864" t="s">
        <v>15</v>
      </c>
      <c r="G864" t="s">
        <v>50</v>
      </c>
      <c r="H864" t="s">
        <v>401</v>
      </c>
      <c r="I864" t="s">
        <v>18</v>
      </c>
      <c r="J864" t="s">
        <v>18</v>
      </c>
    </row>
    <row r="865" spans="1:10" x14ac:dyDescent="0.25">
      <c r="A865" t="s">
        <v>1964</v>
      </c>
      <c r="B865" t="s">
        <v>1965</v>
      </c>
      <c r="C865" t="s">
        <v>12</v>
      </c>
      <c r="D865" t="s">
        <v>13</v>
      </c>
      <c r="E865" t="s">
        <v>14</v>
      </c>
      <c r="F865" t="s">
        <v>15</v>
      </c>
      <c r="G865" t="s">
        <v>50</v>
      </c>
      <c r="H865" t="s">
        <v>401</v>
      </c>
      <c r="I865" t="s">
        <v>18</v>
      </c>
      <c r="J865" t="s">
        <v>18</v>
      </c>
    </row>
    <row r="866" spans="1:10" x14ac:dyDescent="0.25">
      <c r="A866" t="s">
        <v>1966</v>
      </c>
      <c r="B866" t="s">
        <v>1967</v>
      </c>
      <c r="C866" t="s">
        <v>12</v>
      </c>
      <c r="D866" t="s">
        <v>13</v>
      </c>
      <c r="E866" t="s">
        <v>14</v>
      </c>
      <c r="F866" t="s">
        <v>15</v>
      </c>
      <c r="G866" t="s">
        <v>50</v>
      </c>
      <c r="H866" t="s">
        <v>401</v>
      </c>
      <c r="I866" t="s">
        <v>18</v>
      </c>
      <c r="J866" t="s">
        <v>18</v>
      </c>
    </row>
    <row r="867" spans="1:10" x14ac:dyDescent="0.25">
      <c r="A867" t="s">
        <v>1968</v>
      </c>
      <c r="B867" t="s">
        <v>1969</v>
      </c>
      <c r="C867" t="s">
        <v>12</v>
      </c>
      <c r="D867" t="s">
        <v>13</v>
      </c>
      <c r="E867" t="s">
        <v>14</v>
      </c>
      <c r="F867" t="s">
        <v>15</v>
      </c>
      <c r="G867" t="s">
        <v>50</v>
      </c>
      <c r="H867" t="s">
        <v>401</v>
      </c>
      <c r="I867" t="s">
        <v>18</v>
      </c>
      <c r="J867" t="s">
        <v>18</v>
      </c>
    </row>
    <row r="868" spans="1:10" x14ac:dyDescent="0.25">
      <c r="A868" t="s">
        <v>1970</v>
      </c>
      <c r="B868" t="s">
        <v>1971</v>
      </c>
      <c r="C868" t="s">
        <v>12</v>
      </c>
      <c r="D868" t="s">
        <v>13</v>
      </c>
      <c r="E868" t="s">
        <v>14</v>
      </c>
      <c r="F868" t="s">
        <v>15</v>
      </c>
      <c r="G868" t="s">
        <v>50</v>
      </c>
      <c r="H868" t="s">
        <v>401</v>
      </c>
      <c r="I868" t="s">
        <v>18</v>
      </c>
      <c r="J868" t="s">
        <v>18</v>
      </c>
    </row>
    <row r="869" spans="1:10" x14ac:dyDescent="0.25">
      <c r="A869" t="s">
        <v>1972</v>
      </c>
      <c r="B869" t="s">
        <v>1973</v>
      </c>
      <c r="C869" t="s">
        <v>12</v>
      </c>
      <c r="D869" t="s">
        <v>13</v>
      </c>
      <c r="E869" t="s">
        <v>14</v>
      </c>
      <c r="F869" t="s">
        <v>15</v>
      </c>
      <c r="G869" t="s">
        <v>50</v>
      </c>
      <c r="H869" t="s">
        <v>401</v>
      </c>
      <c r="I869" t="s">
        <v>18</v>
      </c>
      <c r="J869" t="s">
        <v>18</v>
      </c>
    </row>
    <row r="870" spans="1:10" x14ac:dyDescent="0.25">
      <c r="A870" t="s">
        <v>1974</v>
      </c>
      <c r="B870" t="s">
        <v>1975</v>
      </c>
      <c r="C870" t="s">
        <v>12</v>
      </c>
      <c r="D870" t="s">
        <v>13</v>
      </c>
      <c r="E870" t="s">
        <v>14</v>
      </c>
      <c r="F870" t="s">
        <v>15</v>
      </c>
      <c r="G870" t="s">
        <v>50</v>
      </c>
      <c r="H870" t="s">
        <v>401</v>
      </c>
      <c r="I870" t="s">
        <v>18</v>
      </c>
      <c r="J870" t="s">
        <v>18</v>
      </c>
    </row>
    <row r="871" spans="1:10" x14ac:dyDescent="0.25">
      <c r="A871" t="s">
        <v>1976</v>
      </c>
      <c r="B871" t="s">
        <v>1977</v>
      </c>
      <c r="C871" t="s">
        <v>12</v>
      </c>
      <c r="D871" t="s">
        <v>13</v>
      </c>
      <c r="E871" t="s">
        <v>14</v>
      </c>
      <c r="F871" t="s">
        <v>15</v>
      </c>
      <c r="G871" t="s">
        <v>50</v>
      </c>
      <c r="H871" t="s">
        <v>401</v>
      </c>
      <c r="I871" t="s">
        <v>18</v>
      </c>
      <c r="J871" t="s">
        <v>18</v>
      </c>
    </row>
    <row r="872" spans="1:10" x14ac:dyDescent="0.25">
      <c r="A872" t="s">
        <v>1978</v>
      </c>
      <c r="B872" t="s">
        <v>1979</v>
      </c>
      <c r="C872" t="s">
        <v>12</v>
      </c>
      <c r="D872" t="s">
        <v>13</v>
      </c>
      <c r="E872" t="s">
        <v>14</v>
      </c>
      <c r="F872" t="s">
        <v>15</v>
      </c>
      <c r="G872" t="s">
        <v>50</v>
      </c>
      <c r="H872" t="s">
        <v>401</v>
      </c>
      <c r="I872" t="s">
        <v>18</v>
      </c>
      <c r="J872" t="s">
        <v>18</v>
      </c>
    </row>
    <row r="873" spans="1:10" x14ac:dyDescent="0.25">
      <c r="A873" t="s">
        <v>1980</v>
      </c>
      <c r="B873" t="s">
        <v>1981</v>
      </c>
      <c r="C873" t="s">
        <v>12</v>
      </c>
      <c r="D873" t="s">
        <v>13</v>
      </c>
      <c r="E873" t="s">
        <v>14</v>
      </c>
      <c r="F873" t="s">
        <v>15</v>
      </c>
      <c r="G873" t="s">
        <v>50</v>
      </c>
      <c r="H873" t="s">
        <v>401</v>
      </c>
      <c r="I873" t="s">
        <v>18</v>
      </c>
      <c r="J873" t="s">
        <v>18</v>
      </c>
    </row>
    <row r="874" spans="1:10" x14ac:dyDescent="0.25">
      <c r="A874" t="s">
        <v>1982</v>
      </c>
      <c r="B874" t="s">
        <v>1983</v>
      </c>
      <c r="C874" t="s">
        <v>12</v>
      </c>
      <c r="D874" t="s">
        <v>13</v>
      </c>
      <c r="E874" t="s">
        <v>14</v>
      </c>
      <c r="F874" t="s">
        <v>15</v>
      </c>
      <c r="G874" t="s">
        <v>50</v>
      </c>
      <c r="H874" t="s">
        <v>401</v>
      </c>
      <c r="I874" t="s">
        <v>18</v>
      </c>
      <c r="J874" t="s">
        <v>18</v>
      </c>
    </row>
    <row r="875" spans="1:10" x14ac:dyDescent="0.25">
      <c r="A875" t="s">
        <v>1984</v>
      </c>
      <c r="B875" t="s">
        <v>1985</v>
      </c>
      <c r="C875" t="s">
        <v>12</v>
      </c>
      <c r="D875" t="s">
        <v>13</v>
      </c>
      <c r="E875" t="s">
        <v>14</v>
      </c>
      <c r="F875" t="s">
        <v>15</v>
      </c>
      <c r="G875" t="s">
        <v>50</v>
      </c>
      <c r="H875" t="s">
        <v>401</v>
      </c>
      <c r="I875" t="s">
        <v>18</v>
      </c>
      <c r="J875" t="s">
        <v>18</v>
      </c>
    </row>
    <row r="876" spans="1:10" x14ac:dyDescent="0.25">
      <c r="A876" t="s">
        <v>1986</v>
      </c>
      <c r="B876" t="s">
        <v>1987</v>
      </c>
      <c r="C876" t="s">
        <v>12</v>
      </c>
      <c r="D876" t="s">
        <v>13</v>
      </c>
      <c r="E876" t="s">
        <v>14</v>
      </c>
      <c r="F876" t="s">
        <v>15</v>
      </c>
      <c r="G876" t="s">
        <v>50</v>
      </c>
      <c r="H876" t="s">
        <v>401</v>
      </c>
      <c r="I876" t="s">
        <v>18</v>
      </c>
      <c r="J876" t="s">
        <v>18</v>
      </c>
    </row>
    <row r="877" spans="1:10" x14ac:dyDescent="0.25">
      <c r="A877" t="s">
        <v>1988</v>
      </c>
      <c r="B877" t="s">
        <v>1989</v>
      </c>
      <c r="C877" t="s">
        <v>12</v>
      </c>
      <c r="D877" t="s">
        <v>13</v>
      </c>
      <c r="E877" t="s">
        <v>14</v>
      </c>
      <c r="F877" t="s">
        <v>15</v>
      </c>
      <c r="G877" t="s">
        <v>50</v>
      </c>
      <c r="H877" t="s">
        <v>401</v>
      </c>
      <c r="I877" t="s">
        <v>18</v>
      </c>
      <c r="J877" t="s">
        <v>18</v>
      </c>
    </row>
    <row r="878" spans="1:10" x14ac:dyDescent="0.25">
      <c r="A878" t="s">
        <v>1990</v>
      </c>
      <c r="B878" t="s">
        <v>1991</v>
      </c>
      <c r="C878" t="s">
        <v>12</v>
      </c>
      <c r="D878" t="s">
        <v>13</v>
      </c>
      <c r="E878" t="s">
        <v>14</v>
      </c>
      <c r="F878" t="s">
        <v>15</v>
      </c>
      <c r="G878" t="s">
        <v>50</v>
      </c>
      <c r="H878" t="s">
        <v>401</v>
      </c>
      <c r="I878" t="s">
        <v>18</v>
      </c>
      <c r="J878" t="s">
        <v>18</v>
      </c>
    </row>
    <row r="879" spans="1:10" x14ac:dyDescent="0.25">
      <c r="A879" t="s">
        <v>1992</v>
      </c>
      <c r="B879" t="s">
        <v>1993</v>
      </c>
      <c r="C879" t="s">
        <v>12</v>
      </c>
      <c r="D879" t="s">
        <v>13</v>
      </c>
      <c r="E879" t="s">
        <v>14</v>
      </c>
      <c r="F879" t="s">
        <v>15</v>
      </c>
      <c r="G879" t="s">
        <v>50</v>
      </c>
      <c r="H879" t="s">
        <v>401</v>
      </c>
      <c r="I879" t="s">
        <v>18</v>
      </c>
      <c r="J879" t="s">
        <v>18</v>
      </c>
    </row>
    <row r="880" spans="1:10" x14ac:dyDescent="0.25">
      <c r="A880" t="s">
        <v>1994</v>
      </c>
      <c r="B880" t="s">
        <v>1995</v>
      </c>
      <c r="C880" t="s">
        <v>12</v>
      </c>
      <c r="D880" t="s">
        <v>13</v>
      </c>
      <c r="E880" t="s">
        <v>14</v>
      </c>
      <c r="F880" t="s">
        <v>15</v>
      </c>
      <c r="G880" t="s">
        <v>50</v>
      </c>
      <c r="H880" t="s">
        <v>401</v>
      </c>
      <c r="I880" t="s">
        <v>18</v>
      </c>
      <c r="J880" t="s">
        <v>18</v>
      </c>
    </row>
    <row r="881" spans="1:10" x14ac:dyDescent="0.25">
      <c r="A881" t="s">
        <v>1996</v>
      </c>
      <c r="B881" t="s">
        <v>1997</v>
      </c>
      <c r="C881" t="s">
        <v>12</v>
      </c>
      <c r="D881" t="s">
        <v>13</v>
      </c>
      <c r="E881" t="s">
        <v>14</v>
      </c>
      <c r="F881" t="s">
        <v>15</v>
      </c>
      <c r="G881" t="s">
        <v>50</v>
      </c>
      <c r="H881" t="s">
        <v>401</v>
      </c>
      <c r="I881" t="s">
        <v>18</v>
      </c>
      <c r="J881" t="s">
        <v>18</v>
      </c>
    </row>
    <row r="882" spans="1:10" x14ac:dyDescent="0.25">
      <c r="A882" t="s">
        <v>1998</v>
      </c>
      <c r="B882" t="s">
        <v>1999</v>
      </c>
      <c r="C882" t="s">
        <v>12</v>
      </c>
      <c r="D882" t="s">
        <v>13</v>
      </c>
      <c r="E882" t="s">
        <v>14</v>
      </c>
      <c r="F882" t="s">
        <v>15</v>
      </c>
      <c r="G882" t="s">
        <v>50</v>
      </c>
      <c r="H882" t="s">
        <v>401</v>
      </c>
      <c r="I882" t="s">
        <v>18</v>
      </c>
      <c r="J882" t="s">
        <v>18</v>
      </c>
    </row>
    <row r="883" spans="1:10" x14ac:dyDescent="0.25">
      <c r="A883" t="s">
        <v>2000</v>
      </c>
      <c r="B883" t="s">
        <v>2001</v>
      </c>
      <c r="C883" t="s">
        <v>12</v>
      </c>
      <c r="D883" t="s">
        <v>13</v>
      </c>
      <c r="E883" t="s">
        <v>14</v>
      </c>
      <c r="F883" t="s">
        <v>15</v>
      </c>
      <c r="G883" t="s">
        <v>50</v>
      </c>
      <c r="H883" t="s">
        <v>401</v>
      </c>
      <c r="I883" t="s">
        <v>18</v>
      </c>
      <c r="J883" t="s">
        <v>18</v>
      </c>
    </row>
    <row r="884" spans="1:10" x14ac:dyDescent="0.25">
      <c r="A884" t="s">
        <v>2002</v>
      </c>
      <c r="B884" t="s">
        <v>2003</v>
      </c>
      <c r="C884" t="s">
        <v>12</v>
      </c>
      <c r="D884" t="s">
        <v>13</v>
      </c>
      <c r="E884" t="s">
        <v>14</v>
      </c>
      <c r="F884" t="s">
        <v>15</v>
      </c>
      <c r="G884" t="s">
        <v>50</v>
      </c>
      <c r="H884" t="s">
        <v>401</v>
      </c>
      <c r="I884" t="s">
        <v>18</v>
      </c>
      <c r="J884" t="s">
        <v>18</v>
      </c>
    </row>
    <row r="885" spans="1:10" x14ac:dyDescent="0.25">
      <c r="A885" t="s">
        <v>2004</v>
      </c>
      <c r="B885" t="s">
        <v>2005</v>
      </c>
      <c r="C885" t="s">
        <v>12</v>
      </c>
      <c r="D885" t="s">
        <v>13</v>
      </c>
      <c r="E885" t="s">
        <v>14</v>
      </c>
      <c r="F885" t="s">
        <v>15</v>
      </c>
      <c r="G885" t="s">
        <v>50</v>
      </c>
      <c r="H885" t="s">
        <v>401</v>
      </c>
      <c r="I885" t="s">
        <v>18</v>
      </c>
      <c r="J885" t="s">
        <v>18</v>
      </c>
    </row>
    <row r="886" spans="1:10" x14ac:dyDescent="0.25">
      <c r="A886" t="s">
        <v>2006</v>
      </c>
      <c r="B886" t="s">
        <v>2007</v>
      </c>
      <c r="C886" t="s">
        <v>12</v>
      </c>
      <c r="D886" t="s">
        <v>13</v>
      </c>
      <c r="E886" t="s">
        <v>14</v>
      </c>
      <c r="F886" t="s">
        <v>15</v>
      </c>
      <c r="G886" t="s">
        <v>50</v>
      </c>
      <c r="H886" t="s">
        <v>401</v>
      </c>
      <c r="I886" t="s">
        <v>18</v>
      </c>
      <c r="J886" t="s">
        <v>18</v>
      </c>
    </row>
    <row r="887" spans="1:10" x14ac:dyDescent="0.25">
      <c r="A887" t="s">
        <v>2008</v>
      </c>
      <c r="B887" t="s">
        <v>2009</v>
      </c>
      <c r="C887" t="s">
        <v>12</v>
      </c>
      <c r="D887" t="s">
        <v>13</v>
      </c>
      <c r="E887" t="s">
        <v>14</v>
      </c>
      <c r="F887" t="s">
        <v>15</v>
      </c>
      <c r="G887" t="s">
        <v>50</v>
      </c>
      <c r="H887" t="s">
        <v>401</v>
      </c>
      <c r="I887" t="s">
        <v>18</v>
      </c>
      <c r="J887" t="s">
        <v>18</v>
      </c>
    </row>
    <row r="888" spans="1:10" x14ac:dyDescent="0.25">
      <c r="A888" t="s">
        <v>2010</v>
      </c>
      <c r="B888" t="s">
        <v>2011</v>
      </c>
      <c r="C888" t="s">
        <v>12</v>
      </c>
      <c r="D888" t="s">
        <v>13</v>
      </c>
      <c r="E888" t="s">
        <v>14</v>
      </c>
      <c r="F888" t="s">
        <v>15</v>
      </c>
      <c r="G888" t="s">
        <v>50</v>
      </c>
      <c r="H888" t="s">
        <v>401</v>
      </c>
      <c r="I888" t="s">
        <v>18</v>
      </c>
      <c r="J888" t="s">
        <v>18</v>
      </c>
    </row>
    <row r="889" spans="1:10" x14ac:dyDescent="0.25">
      <c r="A889" t="s">
        <v>2012</v>
      </c>
      <c r="B889" t="s">
        <v>2013</v>
      </c>
      <c r="C889" t="s">
        <v>12</v>
      </c>
      <c r="D889" t="s">
        <v>13</v>
      </c>
      <c r="E889" t="s">
        <v>14</v>
      </c>
      <c r="F889" t="s">
        <v>15</v>
      </c>
      <c r="G889" t="s">
        <v>50</v>
      </c>
      <c r="H889" t="s">
        <v>401</v>
      </c>
      <c r="I889" t="s">
        <v>18</v>
      </c>
      <c r="J889" t="s">
        <v>18</v>
      </c>
    </row>
    <row r="890" spans="1:10" x14ac:dyDescent="0.25">
      <c r="A890" t="s">
        <v>2014</v>
      </c>
      <c r="B890" t="s">
        <v>2015</v>
      </c>
      <c r="C890" t="s">
        <v>12</v>
      </c>
      <c r="D890" t="s">
        <v>13</v>
      </c>
      <c r="E890" t="s">
        <v>14</v>
      </c>
      <c r="F890" t="s">
        <v>15</v>
      </c>
      <c r="G890" t="s">
        <v>50</v>
      </c>
      <c r="H890" t="s">
        <v>401</v>
      </c>
      <c r="I890" t="s">
        <v>18</v>
      </c>
      <c r="J890" t="s">
        <v>18</v>
      </c>
    </row>
    <row r="891" spans="1:10" x14ac:dyDescent="0.25">
      <c r="A891" t="s">
        <v>2016</v>
      </c>
      <c r="B891" t="s">
        <v>2017</v>
      </c>
      <c r="C891" t="s">
        <v>12</v>
      </c>
      <c r="D891" t="s">
        <v>13</v>
      </c>
      <c r="E891" t="s">
        <v>14</v>
      </c>
      <c r="F891" t="s">
        <v>15</v>
      </c>
      <c r="G891" t="s">
        <v>50</v>
      </c>
      <c r="H891" t="s">
        <v>401</v>
      </c>
      <c r="I891" t="s">
        <v>18</v>
      </c>
      <c r="J891" t="s">
        <v>18</v>
      </c>
    </row>
    <row r="892" spans="1:10" x14ac:dyDescent="0.25">
      <c r="A892" t="s">
        <v>2018</v>
      </c>
      <c r="B892" t="s">
        <v>2019</v>
      </c>
      <c r="C892" t="s">
        <v>12</v>
      </c>
      <c r="D892" t="s">
        <v>13</v>
      </c>
      <c r="E892" t="s">
        <v>14</v>
      </c>
      <c r="F892" t="s">
        <v>15</v>
      </c>
      <c r="G892" t="s">
        <v>50</v>
      </c>
      <c r="H892" t="s">
        <v>401</v>
      </c>
      <c r="I892" t="s">
        <v>18</v>
      </c>
      <c r="J892" t="s">
        <v>18</v>
      </c>
    </row>
    <row r="893" spans="1:10" x14ac:dyDescent="0.25">
      <c r="A893" t="s">
        <v>2020</v>
      </c>
      <c r="B893" t="s">
        <v>2021</v>
      </c>
      <c r="C893" t="s">
        <v>12</v>
      </c>
      <c r="D893" t="s">
        <v>13</v>
      </c>
      <c r="E893" t="s">
        <v>14</v>
      </c>
      <c r="F893" t="s">
        <v>15</v>
      </c>
      <c r="G893" t="s">
        <v>50</v>
      </c>
      <c r="H893" t="s">
        <v>401</v>
      </c>
      <c r="I893" t="s">
        <v>18</v>
      </c>
      <c r="J893" t="s">
        <v>18</v>
      </c>
    </row>
    <row r="894" spans="1:10" x14ac:dyDescent="0.25">
      <c r="A894" t="s">
        <v>2022</v>
      </c>
      <c r="B894" t="s">
        <v>2023</v>
      </c>
      <c r="C894" t="s">
        <v>12</v>
      </c>
      <c r="D894" t="s">
        <v>13</v>
      </c>
      <c r="E894" t="s">
        <v>14</v>
      </c>
      <c r="F894" t="s">
        <v>15</v>
      </c>
      <c r="G894" t="s">
        <v>50</v>
      </c>
      <c r="H894" t="s">
        <v>401</v>
      </c>
      <c r="I894" t="s">
        <v>18</v>
      </c>
      <c r="J894" t="s">
        <v>18</v>
      </c>
    </row>
    <row r="895" spans="1:10" x14ac:dyDescent="0.25">
      <c r="A895" t="s">
        <v>2024</v>
      </c>
      <c r="B895" t="s">
        <v>2025</v>
      </c>
      <c r="C895" t="s">
        <v>12</v>
      </c>
      <c r="D895" t="s">
        <v>13</v>
      </c>
      <c r="E895" t="s">
        <v>14</v>
      </c>
      <c r="F895" t="s">
        <v>15</v>
      </c>
      <c r="G895" t="s">
        <v>50</v>
      </c>
      <c r="H895" t="s">
        <v>401</v>
      </c>
      <c r="I895" t="s">
        <v>18</v>
      </c>
      <c r="J895" t="s">
        <v>18</v>
      </c>
    </row>
    <row r="896" spans="1:10" x14ac:dyDescent="0.25">
      <c r="A896" t="s">
        <v>2026</v>
      </c>
      <c r="B896" t="s">
        <v>2027</v>
      </c>
      <c r="C896" t="s">
        <v>12</v>
      </c>
      <c r="D896" t="s">
        <v>13</v>
      </c>
      <c r="E896" t="s">
        <v>14</v>
      </c>
      <c r="F896" t="s">
        <v>15</v>
      </c>
      <c r="G896" t="s">
        <v>50</v>
      </c>
      <c r="H896" t="s">
        <v>401</v>
      </c>
      <c r="I896" t="s">
        <v>18</v>
      </c>
      <c r="J896" t="s">
        <v>18</v>
      </c>
    </row>
    <row r="897" spans="1:10" x14ac:dyDescent="0.25">
      <c r="A897" t="s">
        <v>2028</v>
      </c>
      <c r="B897" t="s">
        <v>2029</v>
      </c>
      <c r="C897" t="s">
        <v>12</v>
      </c>
      <c r="D897" t="s">
        <v>13</v>
      </c>
      <c r="E897" t="s">
        <v>14</v>
      </c>
      <c r="F897" t="s">
        <v>15</v>
      </c>
      <c r="G897" t="s">
        <v>50</v>
      </c>
      <c r="H897" t="s">
        <v>401</v>
      </c>
      <c r="I897" t="s">
        <v>18</v>
      </c>
      <c r="J897" t="s">
        <v>18</v>
      </c>
    </row>
    <row r="898" spans="1:10" x14ac:dyDescent="0.25">
      <c r="A898" t="s">
        <v>2030</v>
      </c>
      <c r="B898" t="s">
        <v>2031</v>
      </c>
      <c r="C898" t="s">
        <v>12</v>
      </c>
      <c r="D898" t="s">
        <v>13</v>
      </c>
      <c r="E898" t="s">
        <v>14</v>
      </c>
      <c r="F898" t="s">
        <v>15</v>
      </c>
      <c r="G898" t="s">
        <v>50</v>
      </c>
      <c r="H898" t="s">
        <v>401</v>
      </c>
      <c r="I898" t="s">
        <v>18</v>
      </c>
      <c r="J898" t="s">
        <v>18</v>
      </c>
    </row>
    <row r="899" spans="1:10" x14ac:dyDescent="0.25">
      <c r="A899" t="s">
        <v>2032</v>
      </c>
      <c r="B899" t="s">
        <v>2033</v>
      </c>
      <c r="C899" t="s">
        <v>12</v>
      </c>
      <c r="D899" t="s">
        <v>13</v>
      </c>
      <c r="E899" t="s">
        <v>14</v>
      </c>
      <c r="F899" t="s">
        <v>15</v>
      </c>
      <c r="G899" t="s">
        <v>50</v>
      </c>
      <c r="H899" t="s">
        <v>401</v>
      </c>
      <c r="I899" t="s">
        <v>18</v>
      </c>
      <c r="J899" t="s">
        <v>18</v>
      </c>
    </row>
    <row r="900" spans="1:10" x14ac:dyDescent="0.25">
      <c r="A900" t="s">
        <v>2034</v>
      </c>
      <c r="B900" t="s">
        <v>2035</v>
      </c>
      <c r="C900" t="s">
        <v>12</v>
      </c>
      <c r="D900" t="s">
        <v>13</v>
      </c>
      <c r="E900" t="s">
        <v>14</v>
      </c>
      <c r="F900" t="s">
        <v>15</v>
      </c>
      <c r="G900" t="s">
        <v>50</v>
      </c>
      <c r="H900" t="s">
        <v>401</v>
      </c>
      <c r="I900" t="s">
        <v>18</v>
      </c>
      <c r="J900" t="s">
        <v>18</v>
      </c>
    </row>
    <row r="901" spans="1:10" x14ac:dyDescent="0.25">
      <c r="A901" t="s">
        <v>2036</v>
      </c>
      <c r="B901" t="s">
        <v>2037</v>
      </c>
      <c r="C901" t="s">
        <v>12</v>
      </c>
      <c r="D901" t="s">
        <v>13</v>
      </c>
      <c r="E901" t="s">
        <v>14</v>
      </c>
      <c r="F901" t="s">
        <v>15</v>
      </c>
      <c r="G901" t="s">
        <v>50</v>
      </c>
      <c r="H901" t="s">
        <v>401</v>
      </c>
      <c r="I901" t="s">
        <v>18</v>
      </c>
      <c r="J901" t="s">
        <v>18</v>
      </c>
    </row>
    <row r="902" spans="1:10" x14ac:dyDescent="0.25">
      <c r="A902" t="s">
        <v>2038</v>
      </c>
      <c r="B902" t="s">
        <v>2039</v>
      </c>
      <c r="C902" t="s">
        <v>12</v>
      </c>
      <c r="D902" t="s">
        <v>13</v>
      </c>
      <c r="E902" t="s">
        <v>14</v>
      </c>
      <c r="F902" t="s">
        <v>15</v>
      </c>
      <c r="G902" t="s">
        <v>50</v>
      </c>
      <c r="H902" t="s">
        <v>401</v>
      </c>
      <c r="I902" t="s">
        <v>18</v>
      </c>
      <c r="J902" t="s">
        <v>18</v>
      </c>
    </row>
    <row r="903" spans="1:10" x14ac:dyDescent="0.25">
      <c r="A903" t="s">
        <v>2040</v>
      </c>
      <c r="B903" t="s">
        <v>2041</v>
      </c>
      <c r="C903" t="s">
        <v>12</v>
      </c>
      <c r="D903" t="s">
        <v>13</v>
      </c>
      <c r="E903" t="s">
        <v>14</v>
      </c>
      <c r="F903" t="s">
        <v>15</v>
      </c>
      <c r="G903" t="s">
        <v>50</v>
      </c>
      <c r="H903" t="s">
        <v>401</v>
      </c>
      <c r="I903" t="s">
        <v>18</v>
      </c>
      <c r="J903" t="s">
        <v>18</v>
      </c>
    </row>
    <row r="904" spans="1:10" x14ac:dyDescent="0.25">
      <c r="A904" t="s">
        <v>2042</v>
      </c>
      <c r="B904" t="s">
        <v>2043</v>
      </c>
      <c r="C904" t="s">
        <v>12</v>
      </c>
      <c r="D904" t="s">
        <v>13</v>
      </c>
      <c r="E904" t="s">
        <v>14</v>
      </c>
      <c r="F904" t="s">
        <v>15</v>
      </c>
      <c r="G904" t="s">
        <v>50</v>
      </c>
      <c r="H904" t="s">
        <v>401</v>
      </c>
      <c r="I904" t="s">
        <v>18</v>
      </c>
      <c r="J904" t="s">
        <v>18</v>
      </c>
    </row>
    <row r="905" spans="1:10" x14ac:dyDescent="0.25">
      <c r="A905" t="s">
        <v>2044</v>
      </c>
      <c r="B905" t="s">
        <v>2045</v>
      </c>
      <c r="C905" t="s">
        <v>12</v>
      </c>
      <c r="D905" t="s">
        <v>13</v>
      </c>
      <c r="E905" t="s">
        <v>14</v>
      </c>
      <c r="F905" t="s">
        <v>15</v>
      </c>
      <c r="G905" t="s">
        <v>50</v>
      </c>
      <c r="H905" t="s">
        <v>401</v>
      </c>
      <c r="I905" t="s">
        <v>18</v>
      </c>
      <c r="J905" t="s">
        <v>18</v>
      </c>
    </row>
    <row r="906" spans="1:10" x14ac:dyDescent="0.25">
      <c r="A906" t="s">
        <v>2046</v>
      </c>
      <c r="B906" t="s">
        <v>2047</v>
      </c>
      <c r="C906" t="s">
        <v>12</v>
      </c>
      <c r="D906" t="s">
        <v>13</v>
      </c>
      <c r="E906" t="s">
        <v>14</v>
      </c>
      <c r="F906" t="s">
        <v>15</v>
      </c>
      <c r="G906" t="s">
        <v>50</v>
      </c>
      <c r="H906" t="s">
        <v>401</v>
      </c>
      <c r="I906" t="s">
        <v>18</v>
      </c>
      <c r="J906" t="s">
        <v>18</v>
      </c>
    </row>
    <row r="907" spans="1:10" x14ac:dyDescent="0.25">
      <c r="A907" t="s">
        <v>2048</v>
      </c>
      <c r="B907" t="s">
        <v>2049</v>
      </c>
      <c r="C907" t="s">
        <v>12</v>
      </c>
      <c r="D907" t="s">
        <v>13</v>
      </c>
      <c r="E907" t="s">
        <v>14</v>
      </c>
      <c r="F907" t="s">
        <v>15</v>
      </c>
      <c r="G907" t="s">
        <v>50</v>
      </c>
      <c r="H907" t="s">
        <v>401</v>
      </c>
      <c r="I907" t="s">
        <v>18</v>
      </c>
      <c r="J907" t="s">
        <v>18</v>
      </c>
    </row>
    <row r="908" spans="1:10" x14ac:dyDescent="0.25">
      <c r="A908" t="s">
        <v>2050</v>
      </c>
      <c r="B908" t="s">
        <v>2051</v>
      </c>
      <c r="C908" t="s">
        <v>12</v>
      </c>
      <c r="D908" t="s">
        <v>13</v>
      </c>
      <c r="E908" t="s">
        <v>14</v>
      </c>
      <c r="F908" t="s">
        <v>15</v>
      </c>
      <c r="G908" t="s">
        <v>50</v>
      </c>
      <c r="H908" t="s">
        <v>401</v>
      </c>
      <c r="I908" t="s">
        <v>18</v>
      </c>
      <c r="J908" t="s">
        <v>18</v>
      </c>
    </row>
    <row r="909" spans="1:10" x14ac:dyDescent="0.25">
      <c r="A909" t="s">
        <v>2052</v>
      </c>
      <c r="B909" t="s">
        <v>2053</v>
      </c>
      <c r="C909" t="s">
        <v>12</v>
      </c>
      <c r="D909" t="s">
        <v>13</v>
      </c>
      <c r="E909" t="s">
        <v>14</v>
      </c>
      <c r="F909" t="s">
        <v>15</v>
      </c>
      <c r="G909" t="s">
        <v>50</v>
      </c>
      <c r="H909" t="s">
        <v>401</v>
      </c>
      <c r="I909" t="s">
        <v>18</v>
      </c>
      <c r="J909" t="s">
        <v>18</v>
      </c>
    </row>
    <row r="910" spans="1:10" x14ac:dyDescent="0.25">
      <c r="A910" t="s">
        <v>2054</v>
      </c>
      <c r="B910" t="s">
        <v>2055</v>
      </c>
      <c r="C910" t="s">
        <v>12</v>
      </c>
      <c r="D910" t="s">
        <v>13</v>
      </c>
      <c r="E910" t="s">
        <v>14</v>
      </c>
      <c r="F910" t="s">
        <v>15</v>
      </c>
      <c r="G910" t="s">
        <v>50</v>
      </c>
      <c r="H910" t="s">
        <v>401</v>
      </c>
      <c r="I910" t="s">
        <v>18</v>
      </c>
      <c r="J910" t="s">
        <v>18</v>
      </c>
    </row>
    <row r="911" spans="1:10" x14ac:dyDescent="0.25">
      <c r="A911" t="s">
        <v>2056</v>
      </c>
      <c r="B911" t="s">
        <v>2057</v>
      </c>
      <c r="C911" t="s">
        <v>12</v>
      </c>
      <c r="D911" t="s">
        <v>13</v>
      </c>
      <c r="E911" t="s">
        <v>14</v>
      </c>
      <c r="F911" t="s">
        <v>15</v>
      </c>
      <c r="G911" t="s">
        <v>50</v>
      </c>
      <c r="H911" t="s">
        <v>401</v>
      </c>
      <c r="I911" t="s">
        <v>18</v>
      </c>
      <c r="J911" t="s">
        <v>18</v>
      </c>
    </row>
    <row r="912" spans="1:10" x14ac:dyDescent="0.25">
      <c r="A912" t="s">
        <v>2058</v>
      </c>
      <c r="B912" t="s">
        <v>2059</v>
      </c>
      <c r="C912" t="s">
        <v>12</v>
      </c>
      <c r="D912" t="s">
        <v>13</v>
      </c>
      <c r="E912" t="s">
        <v>14</v>
      </c>
      <c r="F912" t="s">
        <v>15</v>
      </c>
      <c r="G912" t="s">
        <v>50</v>
      </c>
      <c r="H912" t="s">
        <v>401</v>
      </c>
      <c r="I912" t="s">
        <v>18</v>
      </c>
      <c r="J912" t="s">
        <v>18</v>
      </c>
    </row>
    <row r="913" spans="1:10" x14ac:dyDescent="0.25">
      <c r="A913" t="s">
        <v>2060</v>
      </c>
      <c r="B913" t="s">
        <v>2061</v>
      </c>
      <c r="C913" t="s">
        <v>12</v>
      </c>
      <c r="D913" t="s">
        <v>13</v>
      </c>
      <c r="E913" t="s">
        <v>14</v>
      </c>
      <c r="F913" t="s">
        <v>15</v>
      </c>
      <c r="G913" t="s">
        <v>50</v>
      </c>
      <c r="H913" t="s">
        <v>401</v>
      </c>
      <c r="I913" t="s">
        <v>18</v>
      </c>
      <c r="J913" t="s">
        <v>18</v>
      </c>
    </row>
    <row r="914" spans="1:10" x14ac:dyDescent="0.25">
      <c r="A914" t="s">
        <v>2062</v>
      </c>
      <c r="B914" t="s">
        <v>2063</v>
      </c>
      <c r="C914" t="s">
        <v>12</v>
      </c>
      <c r="D914" t="s">
        <v>13</v>
      </c>
      <c r="E914" t="s">
        <v>14</v>
      </c>
      <c r="F914" t="s">
        <v>15</v>
      </c>
      <c r="G914" t="s">
        <v>50</v>
      </c>
      <c r="H914" t="s">
        <v>401</v>
      </c>
      <c r="I914" t="s">
        <v>18</v>
      </c>
      <c r="J914" t="s">
        <v>18</v>
      </c>
    </row>
    <row r="915" spans="1:10" x14ac:dyDescent="0.25">
      <c r="A915" t="s">
        <v>2064</v>
      </c>
      <c r="B915" t="s">
        <v>2065</v>
      </c>
      <c r="C915" t="s">
        <v>12</v>
      </c>
      <c r="D915" t="s">
        <v>13</v>
      </c>
      <c r="E915" t="s">
        <v>14</v>
      </c>
      <c r="F915" t="s">
        <v>15</v>
      </c>
      <c r="G915" t="s">
        <v>50</v>
      </c>
      <c r="H915" t="s">
        <v>2066</v>
      </c>
      <c r="I915" t="s">
        <v>18</v>
      </c>
      <c r="J915" t="s">
        <v>18</v>
      </c>
    </row>
    <row r="916" spans="1:10" x14ac:dyDescent="0.25">
      <c r="A916" t="s">
        <v>2067</v>
      </c>
      <c r="B916" t="s">
        <v>2068</v>
      </c>
      <c r="C916" t="s">
        <v>12</v>
      </c>
      <c r="D916" t="s">
        <v>13</v>
      </c>
      <c r="E916" t="s">
        <v>14</v>
      </c>
      <c r="F916" t="s">
        <v>15</v>
      </c>
      <c r="G916" t="s">
        <v>50</v>
      </c>
      <c r="H916" t="s">
        <v>401</v>
      </c>
      <c r="I916" t="s">
        <v>18</v>
      </c>
      <c r="J916" t="s">
        <v>18</v>
      </c>
    </row>
    <row r="917" spans="1:10" x14ac:dyDescent="0.25">
      <c r="A917" t="s">
        <v>2069</v>
      </c>
      <c r="B917" t="s">
        <v>2070</v>
      </c>
      <c r="C917" t="s">
        <v>12</v>
      </c>
      <c r="D917" t="s">
        <v>13</v>
      </c>
      <c r="E917" t="s">
        <v>14</v>
      </c>
      <c r="F917" t="s">
        <v>15</v>
      </c>
      <c r="G917" t="s">
        <v>50</v>
      </c>
      <c r="H917" t="s">
        <v>401</v>
      </c>
      <c r="I917" t="s">
        <v>18</v>
      </c>
      <c r="J917" t="s">
        <v>18</v>
      </c>
    </row>
    <row r="918" spans="1:10" x14ac:dyDescent="0.25">
      <c r="A918" t="s">
        <v>2071</v>
      </c>
      <c r="B918" t="s">
        <v>2072</v>
      </c>
      <c r="C918" t="s">
        <v>12</v>
      </c>
      <c r="D918" t="s">
        <v>13</v>
      </c>
      <c r="E918" t="s">
        <v>14</v>
      </c>
      <c r="F918" t="s">
        <v>15</v>
      </c>
      <c r="G918" t="s">
        <v>50</v>
      </c>
      <c r="H918" t="s">
        <v>401</v>
      </c>
      <c r="I918" t="s">
        <v>18</v>
      </c>
      <c r="J918" t="s">
        <v>18</v>
      </c>
    </row>
    <row r="919" spans="1:10" x14ac:dyDescent="0.25">
      <c r="A919" t="s">
        <v>2073</v>
      </c>
      <c r="B919" t="s">
        <v>2074</v>
      </c>
      <c r="C919" t="s">
        <v>12</v>
      </c>
      <c r="D919" t="s">
        <v>13</v>
      </c>
      <c r="E919" t="s">
        <v>14</v>
      </c>
      <c r="F919" t="s">
        <v>15</v>
      </c>
      <c r="G919" t="s">
        <v>50</v>
      </c>
      <c r="H919" t="s">
        <v>401</v>
      </c>
      <c r="I919" t="s">
        <v>18</v>
      </c>
      <c r="J919" t="s">
        <v>18</v>
      </c>
    </row>
    <row r="920" spans="1:10" x14ac:dyDescent="0.25">
      <c r="A920" t="s">
        <v>2075</v>
      </c>
      <c r="B920" t="s">
        <v>2076</v>
      </c>
      <c r="C920" t="s">
        <v>12</v>
      </c>
      <c r="D920" t="s">
        <v>13</v>
      </c>
      <c r="E920" t="s">
        <v>14</v>
      </c>
      <c r="F920" t="s">
        <v>15</v>
      </c>
      <c r="G920" t="s">
        <v>50</v>
      </c>
      <c r="H920" t="s">
        <v>401</v>
      </c>
      <c r="I920" t="s">
        <v>18</v>
      </c>
      <c r="J920" t="s">
        <v>18</v>
      </c>
    </row>
    <row r="921" spans="1:10" x14ac:dyDescent="0.25">
      <c r="A921" t="s">
        <v>2077</v>
      </c>
      <c r="B921" t="s">
        <v>2078</v>
      </c>
      <c r="C921" t="s">
        <v>12</v>
      </c>
      <c r="D921" t="s">
        <v>13</v>
      </c>
      <c r="E921" t="s">
        <v>14</v>
      </c>
      <c r="F921" t="s">
        <v>15</v>
      </c>
      <c r="G921" t="s">
        <v>50</v>
      </c>
      <c r="H921" t="s">
        <v>401</v>
      </c>
      <c r="I921" t="s">
        <v>18</v>
      </c>
      <c r="J921" t="s">
        <v>18</v>
      </c>
    </row>
    <row r="922" spans="1:10" x14ac:dyDescent="0.25">
      <c r="A922" t="s">
        <v>2079</v>
      </c>
      <c r="B922" t="s">
        <v>2080</v>
      </c>
      <c r="C922" t="s">
        <v>12</v>
      </c>
      <c r="D922" t="s">
        <v>13</v>
      </c>
      <c r="E922" t="s">
        <v>14</v>
      </c>
      <c r="F922" t="s">
        <v>15</v>
      </c>
      <c r="G922" t="s">
        <v>50</v>
      </c>
      <c r="H922" t="s">
        <v>401</v>
      </c>
      <c r="I922" t="s">
        <v>18</v>
      </c>
      <c r="J922" t="s">
        <v>18</v>
      </c>
    </row>
    <row r="923" spans="1:10" x14ac:dyDescent="0.25">
      <c r="A923" t="s">
        <v>2081</v>
      </c>
      <c r="B923" t="s">
        <v>2082</v>
      </c>
      <c r="C923" t="s">
        <v>12</v>
      </c>
      <c r="D923" t="s">
        <v>13</v>
      </c>
      <c r="E923" t="s">
        <v>14</v>
      </c>
      <c r="F923" t="s">
        <v>15</v>
      </c>
      <c r="G923" t="s">
        <v>50</v>
      </c>
      <c r="H923" t="s">
        <v>401</v>
      </c>
      <c r="I923" t="s">
        <v>18</v>
      </c>
      <c r="J923" t="s">
        <v>18</v>
      </c>
    </row>
    <row r="924" spans="1:10" x14ac:dyDescent="0.25">
      <c r="A924" t="s">
        <v>2083</v>
      </c>
      <c r="B924" t="s">
        <v>231</v>
      </c>
      <c r="C924" t="s">
        <v>12</v>
      </c>
      <c r="D924" t="s">
        <v>13</v>
      </c>
      <c r="E924" t="s">
        <v>14</v>
      </c>
      <c r="F924" t="s">
        <v>15</v>
      </c>
      <c r="G924" t="s">
        <v>50</v>
      </c>
      <c r="H924" t="s">
        <v>401</v>
      </c>
      <c r="I924" t="s">
        <v>18</v>
      </c>
      <c r="J924" t="s">
        <v>18</v>
      </c>
    </row>
    <row r="925" spans="1:10" x14ac:dyDescent="0.25">
      <c r="A925" t="s">
        <v>2084</v>
      </c>
      <c r="B925" t="s">
        <v>2085</v>
      </c>
      <c r="C925" t="s">
        <v>12</v>
      </c>
      <c r="D925" t="s">
        <v>13</v>
      </c>
      <c r="E925" t="s">
        <v>14</v>
      </c>
      <c r="F925" t="s">
        <v>15</v>
      </c>
      <c r="G925" t="s">
        <v>50</v>
      </c>
      <c r="H925" t="s">
        <v>401</v>
      </c>
      <c r="I925" t="s">
        <v>18</v>
      </c>
      <c r="J925" t="s">
        <v>18</v>
      </c>
    </row>
    <row r="926" spans="1:10" x14ac:dyDescent="0.25">
      <c r="A926" t="s">
        <v>2086</v>
      </c>
      <c r="B926" t="s">
        <v>2087</v>
      </c>
      <c r="C926" t="s">
        <v>12</v>
      </c>
      <c r="D926" t="s">
        <v>13</v>
      </c>
      <c r="E926" t="s">
        <v>14</v>
      </c>
      <c r="F926" t="s">
        <v>15</v>
      </c>
      <c r="G926" t="s">
        <v>50</v>
      </c>
      <c r="H926" t="s">
        <v>2088</v>
      </c>
      <c r="I926" t="s">
        <v>451</v>
      </c>
      <c r="J926" t="s">
        <v>60</v>
      </c>
    </row>
    <row r="927" spans="1:10" x14ac:dyDescent="0.25">
      <c r="A927" t="s">
        <v>2089</v>
      </c>
      <c r="B927" t="s">
        <v>2090</v>
      </c>
      <c r="C927" t="s">
        <v>12</v>
      </c>
      <c r="D927" t="s">
        <v>13</v>
      </c>
      <c r="E927" t="s">
        <v>14</v>
      </c>
      <c r="F927" t="s">
        <v>15</v>
      </c>
      <c r="G927" t="s">
        <v>50</v>
      </c>
      <c r="H927" t="s">
        <v>401</v>
      </c>
      <c r="I927" t="s">
        <v>2091</v>
      </c>
      <c r="J927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97626-3635-4F99-88A6-E79193BF340F}">
  <dimension ref="A1"/>
  <sheetViews>
    <sheetView workbookViewId="0">
      <selection activeCell="H5" sqref="H5"/>
    </sheetView>
  </sheetViews>
  <sheetFormatPr defaultColWidth="11.425781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2 V O Z W O e 4 U B u l A A A A 9 g A A A B I A H A B D b 2 5 m a W c v U G F j a 2 F n Z S 5 4 b W w g o h g A K K A U A A A A A A A A A A A A A A A A A A A A A A A A A A A A h Y + x D o I w G I R f h X S n L X X A k J 8 y G D d J T E i M a 1 M q N E A x t F j e z c F H 8 h X E K O r m e H f f J X f 3 6 w 2 y q W u D i x q s 7 k 2 K I k x R o I z s S 2 2 q F I 3 u F K 5 R x m E v Z C M q F c y w s c l k d Y p q 5 8 4 J I d 5 7 7 F e 4 H y r C K I 3 I M d 8 V s l a d C L W x T h i p 0 K d V / m 8 h D o f X G M 5 w x G L M 4 h h T I I s J u T Z f g M 1 7 n + m P C Z u x d e O g u L L h t g C y S C D v D / w B U E s D B B Q A A g A I A N l T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5 l Y J 6 j D O R 4 B A A D p A w A A E w A c A E Z v c m 1 1 b G F z L 1 N l Y 3 R p b 2 4 x L m 0 g o h g A K K A U A A A A A A A A A A A A A A A A A A A A A A A A A A A A 7 Z L B T 4 M w F M b v J P w P T X d h S S W g b j o N J 9 C j x g x P 4 q G w N 2 y E l r Q P 4 r L s f 7 e O G D O 1 e v J m L 2 1 / r / n 6 2 u 8 z U K F Q k i z H O b 7 0 P d 8 z T 1 z D i k x o x 1 G L V k l x N A g w l C S k A f Q 9 Y s e t F j V I S 1 I z h J m q + h Y k B t e i g T B V E u 3 G B D S 9 K O 4 N a F O U 9 b r I w D y j 6 o p D 0 b A y A 5 2 y h w w a 0 Q o E n V B G G U l V 0 7 f S J H H E y J W s 1 E r I O p n P o i h m 5 K 5 X C E v c N J B 8 L M M b J e F x y s b u J j T l b S m 4 J i g 6 9 d Z 4 z k t 7 K N d c m r X S 7 a i f b z o w w f g U t t 3 S k c b 2 f r Q V g v C C O 0 b e + b G D n z j 4 q Y P P H H z u 4 G c O f u 7 g C w e P o 4 P C b u p 7 Q n 7 7 X 6 4 U q F L / Q Q z 2 q r / k Y P E 5 B v 9 W f 7 X 6 J 0 d f A V B L A Q I t A B Q A A g A I A N l T m V j n u F A b p Q A A A P Y A A A A S A A A A A A A A A A A A A A A A A A A A A A B D b 2 5 m a W c v U G F j a 2 F n Z S 5 4 b W x Q S w E C L Q A U A A I A C A D Z U 5 l Y D 8 r p q 6 Q A A A D p A A A A E w A A A A A A A A A A A A A A A A D x A A A A W 0 N v b n R l b n R f V H l w Z X N d L n h t b F B L A Q I t A B Q A A g A I A N l T m V g n q M M 5 H g E A A O k D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Z A A A A A A A A y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y a W 1 v b m k t d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z g z Z W E 1 L W Y 1 M D Q t N G N i N i 0 5 Y z U y L T E w N z I 3 Z D N m Z T M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B h d H J p b W 9 u a V 9 2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w O D o y N j o z O S 4 x M j Q y N T g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c m l t b 2 5 p L X Z p Z X M v Q X V 0 b 1 J l b W 9 2 Z W R D b 2 x 1 b W 5 z M S 5 7 Q 2 9 s d W 1 u M S w w f S Z x d W 9 0 O y w m c X V v d D t T Z W N 0 a W 9 u M S 9 w Y X R y a W 1 v b m k t d m l l c y 9 B d X R v U m V t b 3 Z l Z E N v b H V t b n M x L n t D b 2 x 1 b W 4 y L D F 9 J n F 1 b 3 Q 7 L C Z x d W 9 0 O 1 N l Y 3 R p b 2 4 x L 3 B h d H J p b W 9 u a S 1 2 a W V z L 0 F 1 d G 9 S Z W 1 v d m V k Q 2 9 s d W 1 u c z E u e 0 N v b H V t b j M s M n 0 m c X V v d D s s J n F 1 b 3 Q 7 U 2 V j d G l v b j E v c G F 0 c m l t b 2 5 p L X Z p Z X M v Q X V 0 b 1 J l b W 9 2 Z W R D b 2 x 1 b W 5 z M S 5 7 Q 2 9 s d W 1 u N C w z f S Z x d W 9 0 O y w m c X V v d D t T Z W N 0 a W 9 u M S 9 w Y X R y a W 1 v b m k t d m l l c y 9 B d X R v U m V t b 3 Z l Z E N v b H V t b n M x L n t D b 2 x 1 b W 4 1 L D R 9 J n F 1 b 3 Q 7 L C Z x d W 9 0 O 1 N l Y 3 R p b 2 4 x L 3 B h d H J p b W 9 u a S 1 2 a W V z L 0 F 1 d G 9 S Z W 1 v d m V k Q 2 9 s d W 1 u c z E u e 0 N v b H V t b j Y s N X 0 m c X V v d D s s J n F 1 b 3 Q 7 U 2 V j d G l v b j E v c G F 0 c m l t b 2 5 p L X Z p Z X M v Q X V 0 b 1 J l b W 9 2 Z W R D b 2 x 1 b W 5 z M S 5 7 Q 2 9 s d W 1 u N y w 2 f S Z x d W 9 0 O y w m c X V v d D t T Z W N 0 a W 9 u M S 9 w Y X R y a W 1 v b m k t d m l l c y 9 B d X R v U m V t b 3 Z l Z E N v b H V t b n M x L n t D b 2 x 1 b W 4 4 L D d 9 J n F 1 b 3 Q 7 L C Z x d W 9 0 O 1 N l Y 3 R p b 2 4 x L 3 B h d H J p b W 9 u a S 1 2 a W V z L 0 F 1 d G 9 S Z W 1 v d m V k Q 2 9 s d W 1 u c z E u e 0 N v b H V t b j k s O H 0 m c X V v d D s s J n F 1 b 3 Q 7 U 2 V j d G l v b j E v c G F 0 c m l t b 2 5 p L X Z p Z X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h d H J p b W 9 u a S 1 2 a W V z L 0 F 1 d G 9 S Z W 1 v d m V k Q 2 9 s d W 1 u c z E u e 0 N v b H V t b j E s M H 0 m c X V v d D s s J n F 1 b 3 Q 7 U 2 V j d G l v b j E v c G F 0 c m l t b 2 5 p L X Z p Z X M v Q X V 0 b 1 J l b W 9 2 Z W R D b 2 x 1 b W 5 z M S 5 7 Q 2 9 s d W 1 u M i w x f S Z x d W 9 0 O y w m c X V v d D t T Z W N 0 a W 9 u M S 9 w Y X R y a W 1 v b m k t d m l l c y 9 B d X R v U m V t b 3 Z l Z E N v b H V t b n M x L n t D b 2 x 1 b W 4 z L D J 9 J n F 1 b 3 Q 7 L C Z x d W 9 0 O 1 N l Y 3 R p b 2 4 x L 3 B h d H J p b W 9 u a S 1 2 a W V z L 0 F 1 d G 9 S Z W 1 v d m V k Q 2 9 s d W 1 u c z E u e 0 N v b H V t b j Q s M 3 0 m c X V v d D s s J n F 1 b 3 Q 7 U 2 V j d G l v b j E v c G F 0 c m l t b 2 5 p L X Z p Z X M v Q X V 0 b 1 J l b W 9 2 Z W R D b 2 x 1 b W 5 z M S 5 7 Q 2 9 s d W 1 u N S w 0 f S Z x d W 9 0 O y w m c X V v d D t T Z W N 0 a W 9 u M S 9 w Y X R y a W 1 v b m k t d m l l c y 9 B d X R v U m V t b 3 Z l Z E N v b H V t b n M x L n t D b 2 x 1 b W 4 2 L D V 9 J n F 1 b 3 Q 7 L C Z x d W 9 0 O 1 N l Y 3 R p b 2 4 x L 3 B h d H J p b W 9 u a S 1 2 a W V z L 0 F 1 d G 9 S Z W 1 v d m V k Q 2 9 s d W 1 u c z E u e 0 N v b H V t b j c s N n 0 m c X V v d D s s J n F 1 b 3 Q 7 U 2 V j d G l v b j E v c G F 0 c m l t b 2 5 p L X Z p Z X M v Q X V 0 b 1 J l b W 9 2 Z W R D b 2 x 1 b W 5 z M S 5 7 Q 2 9 s d W 1 u O C w 3 f S Z x d W 9 0 O y w m c X V v d D t T Z W N 0 a W 9 u M S 9 w Y X R y a W 1 v b m k t d m l l c y 9 B d X R v U m V t b 3 Z l Z E N v b H V t b n M x L n t D b 2 x 1 b W 4 5 L D h 9 J n F 1 b 3 Q 7 L C Z x d W 9 0 O 1 N l Y 3 R p b 2 4 x L 3 B h d H J p b W 9 u a S 1 2 a W V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y a W 1 v b m k t d m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y a W 1 v b m k t d m l l c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H J p b W 9 u a S 1 v Y n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M D I y N m N h L T I w N z Q t N D N k N y 1 i Y z Z m L T M w O W I y N z N l N G U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B h d H J p b W 9 u a V 9 v Y n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w O D o z M D o 1 M C 4 w M j Y x N T Y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H J p b W 9 u a S 1 v Y n J l c y 9 B d X R v U m V t b 3 Z l Z E N v b H V t b n M x L n t D b 2 x 1 b W 4 x L D B 9 J n F 1 b 3 Q 7 L C Z x d W 9 0 O 1 N l Y 3 R p b 2 4 x L 3 B h d H J p b W 9 u a S 1 v Y n J l c y 9 B d X R v U m V t b 3 Z l Z E N v b H V t b n M x L n t D b 2 x 1 b W 4 y L D F 9 J n F 1 b 3 Q 7 L C Z x d W 9 0 O 1 N l Y 3 R p b 2 4 x L 3 B h d H J p b W 9 u a S 1 v Y n J l c y 9 B d X R v U m V t b 3 Z l Z E N v b H V t b n M x L n t D b 2 x 1 b W 4 z L D J 9 J n F 1 b 3 Q 7 L C Z x d W 9 0 O 1 N l Y 3 R p b 2 4 x L 3 B h d H J p b W 9 u a S 1 v Y n J l c y 9 B d X R v U m V t b 3 Z l Z E N v b H V t b n M x L n t D b 2 x 1 b W 4 0 L D N 9 J n F 1 b 3 Q 7 L C Z x d W 9 0 O 1 N l Y 3 R p b 2 4 x L 3 B h d H J p b W 9 u a S 1 v Y n J l c y 9 B d X R v U m V t b 3 Z l Z E N v b H V t b n M x L n t D b 2 x 1 b W 4 1 L D R 9 J n F 1 b 3 Q 7 L C Z x d W 9 0 O 1 N l Y 3 R p b 2 4 x L 3 B h d H J p b W 9 u a S 1 v Y n J l c y 9 B d X R v U m V t b 3 Z l Z E N v b H V t b n M x L n t D b 2 x 1 b W 4 2 L D V 9 J n F 1 b 3 Q 7 L C Z x d W 9 0 O 1 N l Y 3 R p b 2 4 x L 3 B h d H J p b W 9 u a S 1 v Y n J l c y 9 B d X R v U m V t b 3 Z l Z E N v b H V t b n M x L n t D b 2 x 1 b W 4 3 L D Z 9 J n F 1 b 3 Q 7 L C Z x d W 9 0 O 1 N l Y 3 R p b 2 4 x L 3 B h d H J p b W 9 u a S 1 v Y n J l c y 9 B d X R v U m V t b 3 Z l Z E N v b H V t b n M x L n t D b 2 x 1 b W 4 4 L D d 9 J n F 1 b 3 Q 7 L C Z x d W 9 0 O 1 N l Y 3 R p b 2 4 x L 3 B h d H J p b W 9 u a S 1 v Y n J l c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h d H J p b W 9 u a S 1 v Y n J l c y 9 B d X R v U m V t b 3 Z l Z E N v b H V t b n M x L n t D b 2 x 1 b W 4 x L D B 9 J n F 1 b 3 Q 7 L C Z x d W 9 0 O 1 N l Y 3 R p b 2 4 x L 3 B h d H J p b W 9 u a S 1 v Y n J l c y 9 B d X R v U m V t b 3 Z l Z E N v b H V t b n M x L n t D b 2 x 1 b W 4 y L D F 9 J n F 1 b 3 Q 7 L C Z x d W 9 0 O 1 N l Y 3 R p b 2 4 x L 3 B h d H J p b W 9 u a S 1 v Y n J l c y 9 B d X R v U m V t b 3 Z l Z E N v b H V t b n M x L n t D b 2 x 1 b W 4 z L D J 9 J n F 1 b 3 Q 7 L C Z x d W 9 0 O 1 N l Y 3 R p b 2 4 x L 3 B h d H J p b W 9 u a S 1 v Y n J l c y 9 B d X R v U m V t b 3 Z l Z E N v b H V t b n M x L n t D b 2 x 1 b W 4 0 L D N 9 J n F 1 b 3 Q 7 L C Z x d W 9 0 O 1 N l Y 3 R p b 2 4 x L 3 B h d H J p b W 9 u a S 1 v Y n J l c y 9 B d X R v U m V t b 3 Z l Z E N v b H V t b n M x L n t D b 2 x 1 b W 4 1 L D R 9 J n F 1 b 3 Q 7 L C Z x d W 9 0 O 1 N l Y 3 R p b 2 4 x L 3 B h d H J p b W 9 u a S 1 v Y n J l c y 9 B d X R v U m V t b 3 Z l Z E N v b H V t b n M x L n t D b 2 x 1 b W 4 2 L D V 9 J n F 1 b 3 Q 7 L C Z x d W 9 0 O 1 N l Y 3 R p b 2 4 x L 3 B h d H J p b W 9 u a S 1 v Y n J l c y 9 B d X R v U m V t b 3 Z l Z E N v b H V t b n M x L n t D b 2 x 1 b W 4 3 L D Z 9 J n F 1 b 3 Q 7 L C Z x d W 9 0 O 1 N l Y 3 R p b 2 4 x L 3 B h d H J p b W 9 u a S 1 v Y n J l c y 9 B d X R v U m V t b 3 Z l Z E N v b H V t b n M x L n t D b 2 x 1 b W 4 4 L D d 9 J n F 1 b 3 Q 7 L C Z x d W 9 0 O 1 N l Y 3 R p b 2 4 x L 3 B h d H J p b W 9 u a S 1 v Y n J l c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y a W 1 v b m k t b 2 J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c m l t b 2 5 p L W 9 i c m V z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n s 9 j a R K G h H r t e r S k 0 J A 7 g A A A A A A g A A A A A A A 2 Y A A M A A A A A Q A A A A d u N 0 + Y 7 M P 5 D d 3 J X 1 K K 2 s 1 Q A A A A A E g A A A o A A A A B A A A A B 4 g s f O b 1 f M l / f 7 W / 7 8 j 2 v b U A A A A C U y a 4 L q g h t m A T K t C 7 c d K R e H z p y 0 W 6 R I k T v / Z n K 7 y J 0 q 3 i 6 E Y S k j i b Q p 5 d v P x k R / E + K U + w v 2 0 6 D R 6 f u W k 6 9 + 4 J 6 K G V K W 6 T 3 1 8 q g w i P P 2 8 o N v F A A A A C Y o l V J z 6 X B C Y A X P 6 w I T 5 f 9 Q 2 P h J < / D a t a M a s h u p > 
</file>

<file path=customXml/itemProps1.xml><?xml version="1.0" encoding="utf-8"?>
<ds:datastoreItem xmlns:ds="http://schemas.openxmlformats.org/officeDocument/2006/customXml" ds:itemID="{01C7E55F-BE31-409F-BB37-E6DB537A0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patrimoni-obres</vt:lpstr>
      <vt:lpstr>patrimoni-vi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el Gimeno Fernandez</dc:creator>
  <cp:lastModifiedBy>Mar Lobato Diaz</cp:lastModifiedBy>
  <dcterms:created xsi:type="dcterms:W3CDTF">2024-04-25T08:08:30Z</dcterms:created>
  <dcterms:modified xsi:type="dcterms:W3CDTF">2024-04-25T09:17:15Z</dcterms:modified>
</cp:coreProperties>
</file>